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ad.minjus.nl\BD\Groepen\NCSC\VSSR\10 VSSR dienstverlening\SP1.2 - Best Practice Monitoring &amp; Detectie\SP1.2.7 SOC Operational Readiness miniproducten\Publicaties\OR3 - Identity Management\"/>
    </mc:Choice>
  </mc:AlternateContent>
  <xr:revisionPtr revIDLastSave="0" documentId="13_ncr:1_{ECBFFE5B-FECB-4FDA-AACA-8FB978D4F135}" xr6:coauthVersionLast="47" xr6:coauthVersionMax="47" xr10:uidLastSave="{00000000-0000-0000-0000-000000000000}"/>
  <bookViews>
    <workbookView xWindow="13470" yWindow="2505" windowWidth="30090" windowHeight="15345" xr2:uid="{7DA42A67-E3A5-43BC-B978-9D39E3414B50}"/>
  </bookViews>
  <sheets>
    <sheet name="Document Informatie" sheetId="7" r:id="rId1"/>
    <sheet name="Service accounts" sheetId="15" r:id="rId2"/>
    <sheet name="Default accounts" sheetId="16" r:id="rId3"/>
    <sheet name="Admin accounts" sheetId="17" r:id="rId4"/>
    <sheet name="High value target accounts" sheetId="18" r:id="rId5"/>
    <sheet name="Special remote access accounts" sheetId="19"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19" l="1"/>
  <c r="C26" i="18"/>
  <c r="C26" i="17"/>
  <c r="C26" i="16"/>
  <c r="C26" i="15"/>
  <c r="C5" i="19"/>
  <c r="C4" i="19"/>
  <c r="C5" i="18"/>
  <c r="C4" i="18"/>
  <c r="C5" i="17"/>
  <c r="C4" i="17"/>
  <c r="C5" i="16"/>
  <c r="C4" i="16"/>
  <c r="C5" i="15"/>
  <c r="C4" i="15"/>
</calcChain>
</file>

<file path=xl/sharedStrings.xml><?xml version="1.0" encoding="utf-8"?>
<sst xmlns="http://schemas.openxmlformats.org/spreadsheetml/2006/main" count="65" uniqueCount="48">
  <si>
    <t>VSSR</t>
  </si>
  <si>
    <t>Beschrijving van dit document</t>
  </si>
  <si>
    <t xml:space="preserve">Referenties naar ondersteunende documenten </t>
  </si>
  <si>
    <t>Monitoring &amp; Detectie - SOC Operational Readiness, OR-3 Identitymanagement</t>
  </si>
  <si>
    <r>
      <t xml:space="preserve">Dit accountoverzicht is een hulpmiddel om inzicht te krijgen in verschillende soorten accounts binnen de IT-omgeving. Met dit overzicht kunnen risico's beter worden geïdentificeerd, beheerprocessen worden geoptimaliseerd en wordt een stevige basis gelegd voor een veilige accountbeheerstrategie. Het biedt sterke informatie voor een Security Operations Center om een overzicht te krijgen van de verschillende accounts. Dit overzicht biedt verder ondersteuning aan de </t>
    </r>
    <r>
      <rPr>
        <b/>
        <sz val="11"/>
        <color theme="1"/>
        <rFont val="Verdana"/>
        <family val="2"/>
      </rPr>
      <t>identitymanagement implementatie</t>
    </r>
    <r>
      <rPr>
        <sz val="11"/>
        <color theme="1"/>
        <rFont val="Verdana"/>
        <family val="2"/>
      </rPr>
      <t xml:space="preserve"> en het </t>
    </r>
    <r>
      <rPr>
        <b/>
        <sz val="11"/>
        <color theme="1"/>
        <rFont val="Verdana"/>
        <family val="2"/>
      </rPr>
      <t>identitymanagement proces</t>
    </r>
    <r>
      <rPr>
        <sz val="11"/>
        <color theme="1"/>
        <rFont val="Verdana"/>
        <family val="2"/>
      </rPr>
      <t>.</t>
    </r>
  </si>
  <si>
    <t>&gt; Service accounts</t>
  </si>
  <si>
    <t>Account</t>
  </si>
  <si>
    <t>Opmerkingen</t>
  </si>
  <si>
    <t>&gt; Default accounts</t>
  </si>
  <si>
    <t>&gt; Admin accounts</t>
  </si>
  <si>
    <t>&gt; High value target accounts</t>
  </si>
  <si>
    <t>&gt; Special remote access accounts</t>
  </si>
  <si>
    <t xml:space="preserve">Instructies voor het accountoverzicht </t>
  </si>
  <si>
    <r>
      <rPr>
        <u/>
        <sz val="11"/>
        <rFont val="Verdana"/>
        <family val="2"/>
      </rPr>
      <t>Werkblad Service accounts</t>
    </r>
    <r>
      <rPr>
        <sz val="11"/>
        <rFont val="Verdana"/>
        <family val="2"/>
      </rPr>
      <t>: Documenteer hier de Service accounts</t>
    </r>
  </si>
  <si>
    <r>
      <rPr>
        <u/>
        <sz val="11"/>
        <rFont val="Verdana"/>
        <family val="2"/>
      </rPr>
      <t>Werkblad Default accounts</t>
    </r>
    <r>
      <rPr>
        <sz val="11"/>
        <rFont val="Verdana"/>
        <family val="2"/>
      </rPr>
      <t>: Documenteer hier de Default accounts</t>
    </r>
  </si>
  <si>
    <r>
      <rPr>
        <u/>
        <sz val="11"/>
        <rFont val="Verdana"/>
        <family val="2"/>
      </rPr>
      <t>Werkblad Admin accounts</t>
    </r>
    <r>
      <rPr>
        <sz val="11"/>
        <rFont val="Verdana"/>
        <family val="2"/>
      </rPr>
      <t>: Documenteer hier de Admin accounts</t>
    </r>
  </si>
  <si>
    <r>
      <rPr>
        <u/>
        <sz val="11"/>
        <rFont val="Verdana"/>
        <family val="2"/>
      </rPr>
      <t>Werkblad High value target accounts</t>
    </r>
    <r>
      <rPr>
        <sz val="11"/>
        <rFont val="Verdana"/>
        <family val="2"/>
      </rPr>
      <t>: Documenteer hier de High value target accounts</t>
    </r>
  </si>
  <si>
    <r>
      <rPr>
        <u/>
        <sz val="11"/>
        <rFont val="Verdana"/>
        <family val="2"/>
      </rPr>
      <t>Werkblad Special remote access accounts</t>
    </r>
    <r>
      <rPr>
        <sz val="11"/>
        <rFont val="Verdana"/>
        <family val="2"/>
      </rPr>
      <t>: Documenteer hier de Special remote access accounts</t>
    </r>
  </si>
  <si>
    <t>Accountnaamgeving</t>
  </si>
  <si>
    <t>Bijv. REMxyz</t>
  </si>
  <si>
    <t>Bijv. REM1</t>
  </si>
  <si>
    <t>Special remote acces account t.b.v. applicatie X</t>
  </si>
  <si>
    <t>Bijv. REM2</t>
  </si>
  <si>
    <t>Special remote acces account t.b.v. applicatie Y</t>
  </si>
  <si>
    <t>Bijv. HVTxyz</t>
  </si>
  <si>
    <t>Bijv. HVT1</t>
  </si>
  <si>
    <t>High value targets account t.b.v. applicatie X</t>
  </si>
  <si>
    <t>Bijv. HVT2</t>
  </si>
  <si>
    <t>High value targets t.b.v. applicatie Y</t>
  </si>
  <si>
    <t>Bijv. ADMxyz</t>
  </si>
  <si>
    <t>Bijv. ADM1</t>
  </si>
  <si>
    <t>Admin account t.b.v. applicatie X</t>
  </si>
  <si>
    <t>Bijv. ADM2</t>
  </si>
  <si>
    <t>Admin account t.b.v. applicatie Y</t>
  </si>
  <si>
    <t>Bijv. DEFxyz</t>
  </si>
  <si>
    <t>Bijv. DEF1</t>
  </si>
  <si>
    <t>Default account t.b.v. applicatie X</t>
  </si>
  <si>
    <t>Bijv. DEF2</t>
  </si>
  <si>
    <t>Default account t.b.v. applicatie Y</t>
  </si>
  <si>
    <t>Bijv. APPxyz</t>
  </si>
  <si>
    <t>Bijv. APP1</t>
  </si>
  <si>
    <t>Applicatie account t.b.v. applicatie X</t>
  </si>
  <si>
    <t>Bijv. APP2</t>
  </si>
  <si>
    <t>Applicatie account t.b.v. applicatie Y</t>
  </si>
  <si>
    <t>Accountoverzicht - Versie 1.1</t>
  </si>
  <si>
    <r>
      <t xml:space="preserve">Procesmodel (Zie "OR-3, </t>
    </r>
    <r>
      <rPr>
        <u/>
        <sz val="11"/>
        <rFont val="Verdana"/>
        <family val="2"/>
      </rPr>
      <t>Identitymanagement - Procesmodel</t>
    </r>
    <r>
      <rPr>
        <sz val="11"/>
        <rFont val="Verdana"/>
        <family val="2"/>
      </rPr>
      <t>" onder SOC Operational Readiness)</t>
    </r>
  </si>
  <si>
    <r>
      <t xml:space="preserve">Implementatieplan (Zie "OR-3, </t>
    </r>
    <r>
      <rPr>
        <u/>
        <sz val="11"/>
        <rFont val="Verdana"/>
        <family val="2"/>
      </rPr>
      <t>Identitymanagement - Implementatieplan</t>
    </r>
    <r>
      <rPr>
        <sz val="11"/>
        <rFont val="Verdana"/>
        <family val="2"/>
      </rPr>
      <t>" onder SOC Operational Readiness)</t>
    </r>
  </si>
  <si>
    <r>
      <t xml:space="preserve">Kijk voor meer informatie over VSSR diensten op </t>
    </r>
    <r>
      <rPr>
        <u/>
        <sz val="11"/>
        <color theme="0"/>
        <rFont val="Verdana"/>
        <family val="2"/>
      </rPr>
      <t>https://www.ncsc.nl/vssr</t>
    </r>
    <r>
      <rPr>
        <sz val="11"/>
        <color theme="0"/>
        <rFont val="Verdana"/>
        <family val="2"/>
      </rPr>
      <t xml:space="preserve"> of mail naar info@ncsc.n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theme="1"/>
      <name val="Arial"/>
      <family val="2"/>
    </font>
    <font>
      <u/>
      <sz val="10"/>
      <color theme="10"/>
      <name val="Arial"/>
      <family val="2"/>
    </font>
    <font>
      <sz val="10"/>
      <color theme="1"/>
      <name val="Verdana"/>
      <family val="2"/>
    </font>
    <font>
      <b/>
      <i/>
      <u/>
      <sz val="18"/>
      <color theme="0"/>
      <name val="Verdana"/>
      <family val="2"/>
    </font>
    <font>
      <b/>
      <i/>
      <u/>
      <sz val="26"/>
      <color theme="0"/>
      <name val="Verdana"/>
      <family val="2"/>
    </font>
    <font>
      <b/>
      <sz val="11"/>
      <color theme="0"/>
      <name val="Verdana"/>
      <family val="2"/>
    </font>
    <font>
      <sz val="11"/>
      <color theme="0"/>
      <name val="Verdana"/>
      <family val="2"/>
    </font>
    <font>
      <sz val="11"/>
      <color theme="1"/>
      <name val="Verdana"/>
      <family val="2"/>
    </font>
    <font>
      <sz val="11"/>
      <name val="Verdana"/>
      <family val="2"/>
    </font>
    <font>
      <u/>
      <sz val="11"/>
      <color theme="0"/>
      <name val="Verdana"/>
      <family val="2"/>
    </font>
    <font>
      <b/>
      <sz val="11"/>
      <color theme="1"/>
      <name val="Verdana"/>
      <family val="2"/>
    </font>
    <font>
      <b/>
      <sz val="11"/>
      <color rgb="FF000000"/>
      <name val="Verdana"/>
      <family val="2"/>
    </font>
    <font>
      <u/>
      <sz val="11"/>
      <name val="Verdana"/>
      <family val="2"/>
    </font>
    <font>
      <b/>
      <i/>
      <u/>
      <sz val="18"/>
      <color theme="0"/>
      <name val="Arial"/>
      <family val="2"/>
    </font>
    <font>
      <b/>
      <i/>
      <u/>
      <sz val="26"/>
      <color theme="0"/>
      <name val="Calibri"/>
      <family val="2"/>
      <scheme val="minor"/>
    </font>
    <font>
      <sz val="11"/>
      <color theme="1"/>
      <name val="Arial"/>
      <family val="2"/>
    </font>
  </fonts>
  <fills count="8">
    <fill>
      <patternFill patternType="none"/>
    </fill>
    <fill>
      <patternFill patternType="gray125"/>
    </fill>
    <fill>
      <patternFill patternType="solid">
        <fgColor rgb="FF007BC7"/>
        <bgColor indexed="64"/>
      </patternFill>
    </fill>
    <fill>
      <patternFill patternType="solid">
        <fgColor rgb="FF1E91C3"/>
        <bgColor indexed="64"/>
      </patternFill>
    </fill>
    <fill>
      <patternFill patternType="solid">
        <fgColor rgb="FF3BA7BF"/>
        <bgColor indexed="64"/>
      </patternFill>
    </fill>
    <fill>
      <patternFill patternType="solid">
        <fgColor rgb="FF59BCBA"/>
        <bgColor indexed="64"/>
      </patternFill>
    </fill>
    <fill>
      <patternFill patternType="solid">
        <fgColor rgb="FF76D2B6"/>
        <bgColor indexed="64"/>
      </patternFill>
    </fill>
    <fill>
      <patternFill patternType="solid">
        <fgColor rgb="FFE6E6E6"/>
        <bgColor indexed="64"/>
      </patternFill>
    </fill>
  </fills>
  <borders count="10">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s>
  <cellStyleXfs count="2">
    <xf numFmtId="0" fontId="0" fillId="0" borderId="0"/>
    <xf numFmtId="0" fontId="1" fillId="0" borderId="0" applyNumberFormat="0" applyFill="0" applyBorder="0" applyAlignment="0" applyProtection="0"/>
  </cellStyleXfs>
  <cellXfs count="59">
    <xf numFmtId="0" fontId="0" fillId="0" borderId="0" xfId="0"/>
    <xf numFmtId="0" fontId="2" fillId="0" borderId="0" xfId="0" applyFont="1"/>
    <xf numFmtId="0" fontId="3" fillId="2" borderId="0" xfId="0" applyFont="1" applyFill="1"/>
    <xf numFmtId="0" fontId="2" fillId="2" borderId="0" xfId="0" applyFont="1" applyFill="1"/>
    <xf numFmtId="0" fontId="4" fillId="3" borderId="0" xfId="0" applyFont="1" applyFill="1" applyAlignment="1">
      <alignment horizontal="right"/>
    </xf>
    <xf numFmtId="0" fontId="5" fillId="3" borderId="0" xfId="0" applyFont="1" applyFill="1" applyAlignment="1">
      <alignment horizontal="left"/>
    </xf>
    <xf numFmtId="0" fontId="2" fillId="3" borderId="0" xfId="0" applyFont="1" applyFill="1" applyAlignment="1">
      <alignment horizontal="right"/>
    </xf>
    <xf numFmtId="0" fontId="4" fillId="4" borderId="0" xfId="0" applyFont="1" applyFill="1" applyAlignment="1">
      <alignment horizontal="right"/>
    </xf>
    <xf numFmtId="0" fontId="6" fillId="4" borderId="0" xfId="0" applyFont="1" applyFill="1" applyAlignment="1">
      <alignment horizontal="left"/>
    </xf>
    <xf numFmtId="0" fontId="2" fillId="4" borderId="0" xfId="0" applyFont="1" applyFill="1" applyAlignment="1">
      <alignment horizontal="right"/>
    </xf>
    <xf numFmtId="0" fontId="2" fillId="5" borderId="0" xfId="0" applyFont="1" applyFill="1"/>
    <xf numFmtId="0" fontId="7" fillId="6" borderId="0" xfId="0" applyFont="1" applyFill="1"/>
    <xf numFmtId="0" fontId="8" fillId="6" borderId="0" xfId="0" quotePrefix="1" applyFont="1" applyFill="1" applyAlignment="1">
      <alignment horizontal="left" vertical="top"/>
    </xf>
    <xf numFmtId="0" fontId="7" fillId="6" borderId="0" xfId="0" quotePrefix="1" applyFont="1" applyFill="1" applyAlignment="1">
      <alignment vertical="top" wrapText="1"/>
    </xf>
    <xf numFmtId="0" fontId="7" fillId="6" borderId="1" xfId="0" quotePrefix="1" applyFont="1" applyFill="1" applyBorder="1" applyAlignment="1">
      <alignment vertical="top" wrapText="1"/>
    </xf>
    <xf numFmtId="0" fontId="7" fillId="6" borderId="3" xfId="0" applyFont="1" applyFill="1" applyBorder="1"/>
    <xf numFmtId="0" fontId="7" fillId="6" borderId="7" xfId="0" quotePrefix="1" applyFont="1" applyFill="1" applyBorder="1" applyAlignment="1">
      <alignment vertical="top" wrapText="1"/>
    </xf>
    <xf numFmtId="0" fontId="7" fillId="6" borderId="9" xfId="0" quotePrefix="1" applyFont="1" applyFill="1" applyBorder="1" applyAlignment="1">
      <alignment vertical="top" wrapText="1"/>
    </xf>
    <xf numFmtId="0" fontId="7" fillId="6" borderId="2" xfId="0" quotePrefix="1" applyFont="1" applyFill="1" applyBorder="1" applyAlignment="1">
      <alignment vertical="top" wrapText="1"/>
    </xf>
    <xf numFmtId="0" fontId="7" fillId="6" borderId="6" xfId="0" applyFont="1" applyFill="1" applyBorder="1"/>
    <xf numFmtId="0" fontId="7" fillId="6" borderId="7" xfId="0" applyFont="1" applyFill="1" applyBorder="1" applyAlignment="1">
      <alignment vertical="top" wrapText="1"/>
    </xf>
    <xf numFmtId="0" fontId="7" fillId="6" borderId="6" xfId="0" applyFont="1" applyFill="1" applyBorder="1" applyAlignment="1">
      <alignment horizontal="left" vertical="top"/>
    </xf>
    <xf numFmtId="0" fontId="4" fillId="2" borderId="0" xfId="0" applyFont="1" applyFill="1" applyAlignment="1">
      <alignment horizontal="right"/>
    </xf>
    <xf numFmtId="0" fontId="4" fillId="2" borderId="0" xfId="0" applyFont="1" applyFill="1" applyAlignment="1">
      <alignment horizontal="right"/>
    </xf>
    <xf numFmtId="0" fontId="2" fillId="2" borderId="0" xfId="0" applyFont="1" applyFill="1" applyAlignment="1">
      <alignment horizontal="right"/>
    </xf>
    <xf numFmtId="0" fontId="2" fillId="7" borderId="0" xfId="0" applyFont="1" applyFill="1"/>
    <xf numFmtId="0" fontId="7" fillId="6" borderId="0" xfId="0" applyFont="1" applyFill="1" applyBorder="1" applyAlignment="1">
      <alignment horizontal="left" vertical="top" wrapText="1"/>
    </xf>
    <xf numFmtId="0" fontId="10" fillId="6" borderId="0" xfId="0" applyFont="1" applyFill="1" applyBorder="1"/>
    <xf numFmtId="0" fontId="10" fillId="6" borderId="0" xfId="0" applyFont="1" applyFill="1" applyBorder="1" applyAlignment="1">
      <alignment wrapText="1"/>
    </xf>
    <xf numFmtId="0" fontId="8" fillId="6" borderId="0" xfId="1" applyFont="1" applyFill="1" applyBorder="1"/>
    <xf numFmtId="0" fontId="4" fillId="2" borderId="0" xfId="0" applyFont="1" applyFill="1" applyAlignment="1"/>
    <xf numFmtId="0" fontId="0" fillId="7" borderId="0" xfId="0" applyFill="1"/>
    <xf numFmtId="0" fontId="13" fillId="2" borderId="0" xfId="0" applyFont="1" applyFill="1"/>
    <xf numFmtId="0" fontId="14" fillId="3" borderId="0" xfId="0" applyFont="1" applyFill="1" applyAlignment="1">
      <alignment horizontal="right"/>
    </xf>
    <xf numFmtId="0" fontId="14" fillId="4" borderId="0" xfId="0" applyFont="1" applyFill="1" applyAlignment="1">
      <alignment horizontal="right"/>
    </xf>
    <xf numFmtId="0" fontId="0" fillId="5" borderId="0" xfId="0" applyFill="1"/>
    <xf numFmtId="0" fontId="15" fillId="6" borderId="0" xfId="0" applyFont="1" applyFill="1"/>
    <xf numFmtId="0" fontId="2" fillId="0" borderId="0" xfId="0" applyFont="1" applyFill="1"/>
    <xf numFmtId="0" fontId="15" fillId="0" borderId="0" xfId="0" applyFont="1" applyFill="1"/>
    <xf numFmtId="0" fontId="0" fillId="0" borderId="0" xfId="0" applyFill="1"/>
    <xf numFmtId="0" fontId="5" fillId="3" borderId="0" xfId="0" applyFont="1" applyFill="1" applyAlignment="1">
      <alignment horizontal="left" vertical="center"/>
    </xf>
    <xf numFmtId="0" fontId="4" fillId="2" borderId="0" xfId="0" applyFont="1" applyFill="1" applyAlignment="1">
      <alignment horizontal="right"/>
    </xf>
    <xf numFmtId="0" fontId="2" fillId="2" borderId="0" xfId="0" applyFont="1" applyFill="1" applyAlignment="1">
      <alignment horizontal="right"/>
    </xf>
    <xf numFmtId="0" fontId="5" fillId="5" borderId="0" xfId="0" applyFont="1" applyFill="1" applyAlignment="1">
      <alignment horizontal="left" vertical="center"/>
    </xf>
    <xf numFmtId="0" fontId="10" fillId="6" borderId="5" xfId="0" applyFont="1" applyFill="1" applyBorder="1" applyAlignment="1">
      <alignment horizontal="left" vertical="top" wrapText="1"/>
    </xf>
    <xf numFmtId="0" fontId="10" fillId="6" borderId="8" xfId="0" quotePrefix="1" applyFont="1" applyFill="1" applyBorder="1" applyAlignment="1">
      <alignment horizontal="left" vertical="top" wrapText="1"/>
    </xf>
    <xf numFmtId="0" fontId="10" fillId="6" borderId="4" xfId="0" quotePrefix="1" applyFont="1" applyFill="1" applyBorder="1" applyAlignment="1">
      <alignment horizontal="left" vertical="top" wrapText="1"/>
    </xf>
    <xf numFmtId="0" fontId="11" fillId="6" borderId="0" xfId="0" applyFont="1" applyFill="1" applyAlignment="1">
      <alignment vertical="top" wrapText="1"/>
    </xf>
    <xf numFmtId="0" fontId="8" fillId="6" borderId="0" xfId="0" applyFont="1" applyFill="1"/>
    <xf numFmtId="0" fontId="2" fillId="7" borderId="0" xfId="0" applyFont="1" applyFill="1" applyAlignment="1">
      <alignment horizontal="left"/>
    </xf>
    <xf numFmtId="0" fontId="7" fillId="6" borderId="0" xfId="0" applyFont="1" applyFill="1" applyAlignment="1">
      <alignment horizontal="left"/>
    </xf>
    <xf numFmtId="0" fontId="8" fillId="6" borderId="0" xfId="1" applyFont="1" applyFill="1" applyAlignment="1">
      <alignment horizontal="left" vertical="top" wrapText="1"/>
    </xf>
    <xf numFmtId="0" fontId="2" fillId="0" borderId="0" xfId="0" applyFont="1" applyAlignment="1">
      <alignment horizontal="left"/>
    </xf>
    <xf numFmtId="0" fontId="7" fillId="6" borderId="5" xfId="0" applyFont="1" applyFill="1" applyBorder="1" applyAlignment="1">
      <alignment horizontal="left" vertical="top" wrapText="1"/>
    </xf>
    <xf numFmtId="0" fontId="4" fillId="2" borderId="0" xfId="0" applyFont="1" applyFill="1" applyAlignment="1">
      <alignment horizontal="right"/>
    </xf>
    <xf numFmtId="0" fontId="2" fillId="2" borderId="0" xfId="0" applyFont="1" applyFill="1" applyAlignment="1">
      <alignment horizontal="right"/>
    </xf>
    <xf numFmtId="0" fontId="7" fillId="6" borderId="0" xfId="0" applyFont="1" applyFill="1" applyAlignment="1">
      <alignment wrapText="1"/>
    </xf>
    <xf numFmtId="0" fontId="6" fillId="5" borderId="0" xfId="1" applyFont="1" applyFill="1" applyAlignment="1">
      <alignment horizontal="center" vertical="center" wrapText="1"/>
    </xf>
    <xf numFmtId="0" fontId="9" fillId="5" borderId="0" xfId="1" applyFont="1" applyFill="1" applyAlignment="1">
      <alignment horizontal="center" vertical="center" wrapText="1"/>
    </xf>
  </cellXfs>
  <cellStyles count="2">
    <cellStyle name="Hyperlink" xfId="1" builtinId="8"/>
    <cellStyle name="Standaard" xfId="0" builtinId="0"/>
  </cellStyles>
  <dxfs count="40">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Verdana"/>
        <family val="2"/>
        <scheme val="none"/>
      </font>
      <fill>
        <patternFill patternType="solid">
          <fgColor rgb="FF000000"/>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left"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Verdana"/>
        <family val="2"/>
        <scheme val="none"/>
      </font>
      <fill>
        <patternFill patternType="solid">
          <fgColor rgb="FF000000"/>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left"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Verdana"/>
        <family val="2"/>
        <scheme val="none"/>
      </font>
      <fill>
        <patternFill patternType="solid">
          <fgColor rgb="FF000000"/>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left"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Verdana"/>
        <family val="2"/>
        <scheme val="none"/>
      </font>
      <fill>
        <patternFill patternType="solid">
          <fgColor rgb="FF000000"/>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left"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Verdana"/>
        <family val="2"/>
        <scheme val="none"/>
      </font>
      <fill>
        <patternFill patternType="solid">
          <fgColor rgb="FF000000"/>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left" vertical="top"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2612681</xdr:colOff>
      <xdr:row>2</xdr:row>
      <xdr:rowOff>65305</xdr:rowOff>
    </xdr:to>
    <xdr:pic>
      <xdr:nvPicPr>
        <xdr:cNvPr id="2" name="Afbeelding 1">
          <a:extLst>
            <a:ext uri="{FF2B5EF4-FFF2-40B4-BE49-F238E27FC236}">
              <a16:creationId xmlns:a16="http://schemas.microsoft.com/office/drawing/2014/main" id="{73745194-A305-43A7-8916-006F2CAB1778}"/>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2612681</xdr:colOff>
      <xdr:row>2</xdr:row>
      <xdr:rowOff>66133</xdr:rowOff>
    </xdr:to>
    <xdr:pic>
      <xdr:nvPicPr>
        <xdr:cNvPr id="7" name="Afbeelding 6">
          <a:extLst>
            <a:ext uri="{FF2B5EF4-FFF2-40B4-BE49-F238E27FC236}">
              <a16:creationId xmlns:a16="http://schemas.microsoft.com/office/drawing/2014/main" id="{8FF3BF50-2155-41DE-938D-D0ADF30DD9E3}"/>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2612681</xdr:colOff>
      <xdr:row>2</xdr:row>
      <xdr:rowOff>66133</xdr:rowOff>
    </xdr:to>
    <xdr:pic>
      <xdr:nvPicPr>
        <xdr:cNvPr id="2" name="Afbeelding 1">
          <a:extLst>
            <a:ext uri="{FF2B5EF4-FFF2-40B4-BE49-F238E27FC236}">
              <a16:creationId xmlns:a16="http://schemas.microsoft.com/office/drawing/2014/main" id="{5A2EF4AD-01F3-47A2-B72E-E47F34FEC5EB}"/>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2612681</xdr:colOff>
      <xdr:row>2</xdr:row>
      <xdr:rowOff>66133</xdr:rowOff>
    </xdr:to>
    <xdr:pic>
      <xdr:nvPicPr>
        <xdr:cNvPr id="2" name="Afbeelding 1">
          <a:extLst>
            <a:ext uri="{FF2B5EF4-FFF2-40B4-BE49-F238E27FC236}">
              <a16:creationId xmlns:a16="http://schemas.microsoft.com/office/drawing/2014/main" id="{558F5325-2779-4FCC-97F2-8F029B3C818E}"/>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2612681</xdr:colOff>
      <xdr:row>2</xdr:row>
      <xdr:rowOff>66133</xdr:rowOff>
    </xdr:to>
    <xdr:pic>
      <xdr:nvPicPr>
        <xdr:cNvPr id="2" name="Afbeelding 1">
          <a:extLst>
            <a:ext uri="{FF2B5EF4-FFF2-40B4-BE49-F238E27FC236}">
              <a16:creationId xmlns:a16="http://schemas.microsoft.com/office/drawing/2014/main" id="{8C12E567-31A0-4324-AE71-BA988EC8BD57}"/>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2612681</xdr:colOff>
      <xdr:row>2</xdr:row>
      <xdr:rowOff>66133</xdr:rowOff>
    </xdr:to>
    <xdr:pic>
      <xdr:nvPicPr>
        <xdr:cNvPr id="2" name="Afbeelding 1">
          <a:extLst>
            <a:ext uri="{FF2B5EF4-FFF2-40B4-BE49-F238E27FC236}">
              <a16:creationId xmlns:a16="http://schemas.microsoft.com/office/drawing/2014/main" id="{5318A0AA-6771-4A1B-97DC-B8CA013D5DA0}"/>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603495-4D9C-4A89-B779-D78F99A4D9A9}" name="Table64545" displayName="Table64545" ref="C8:E18" totalsRowShown="0" headerRowDxfId="39" dataDxfId="37" headerRowBorderDxfId="38" tableBorderDxfId="36" totalsRowBorderDxfId="35">
  <autoFilter ref="C8:E18" xr:uid="{2B603495-4D9C-4A89-B779-D78F99A4D9A9}"/>
  <tableColumns count="3">
    <tableColumn id="1" xr3:uid="{A0BE1B57-2CB5-4CF8-9114-EB3F21578B79}" name="Accountnaamgeving" dataDxfId="34"/>
    <tableColumn id="2" xr3:uid="{FD8EAA6E-72AD-40D3-8575-56E36E42F780}" name="Account" dataDxfId="33"/>
    <tableColumn id="9" xr3:uid="{BD275F64-9073-46FE-8D7F-15309CD4213F}" name="Opmerkingen" dataDxfId="32"/>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6D1A8E-651A-41D5-A118-FF3B4925384B}" name="Table645452" displayName="Table645452" ref="C8:E18" totalsRowShown="0" headerRowDxfId="31" dataDxfId="29" headerRowBorderDxfId="30" tableBorderDxfId="28" totalsRowBorderDxfId="27">
  <autoFilter ref="C8:E18" xr:uid="{2B603495-4D9C-4A89-B779-D78F99A4D9A9}"/>
  <tableColumns count="3">
    <tableColumn id="1" xr3:uid="{A4706182-EA09-47DB-9BBB-53CA9119F20C}" name="Accountnaamgeving" dataDxfId="26"/>
    <tableColumn id="2" xr3:uid="{51A8D59D-7170-4DD5-9D74-BF01DDF264A9}" name="Account" dataDxfId="25"/>
    <tableColumn id="9" xr3:uid="{F80DFD1F-ECA9-448D-9629-0817C3CA2EEE}" name="Opmerkingen" dataDxfId="24"/>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001122-F60F-4857-B162-728C6404F5DC}" name="Table645453" displayName="Table645453" ref="C8:E18" totalsRowShown="0" headerRowDxfId="23" dataDxfId="21" headerRowBorderDxfId="22" tableBorderDxfId="20" totalsRowBorderDxfId="19">
  <autoFilter ref="C8:E18" xr:uid="{2B603495-4D9C-4A89-B779-D78F99A4D9A9}"/>
  <tableColumns count="3">
    <tableColumn id="1" xr3:uid="{B3610427-92DC-43D5-970A-2043533F56E9}" name="Accountnaamgeving" dataDxfId="18"/>
    <tableColumn id="2" xr3:uid="{030E7A40-64E8-4E81-9947-284EDDC67C9F}" name="Account" dataDxfId="17"/>
    <tableColumn id="9" xr3:uid="{2DF90378-65D9-4F0F-8729-B273FFF72968}" name="Opmerkingen" dataDxfId="16"/>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028714-7D52-4CE0-9C9D-D69364F4BB0B}" name="Table645454" displayName="Table645454" ref="C8:E18" totalsRowShown="0" headerRowDxfId="15" dataDxfId="13" headerRowBorderDxfId="14" tableBorderDxfId="12" totalsRowBorderDxfId="11">
  <autoFilter ref="C8:E18" xr:uid="{2B603495-4D9C-4A89-B779-D78F99A4D9A9}"/>
  <tableColumns count="3">
    <tableColumn id="1" xr3:uid="{9A4ACCA3-94A7-455C-A1B8-DB6488732D46}" name="Accountnaamgeving" dataDxfId="10"/>
    <tableColumn id="2" xr3:uid="{114B4ED3-8FE6-40C0-AB08-D421C2C03DFD}" name="Account" dataDxfId="9"/>
    <tableColumn id="9" xr3:uid="{B9EFD0AF-E624-4433-801D-4ACDFB330557}" name="Opmerkingen" dataDxfId="8"/>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9F4DACD-BB25-442B-815B-17722D3E9877}" name="Table645456" displayName="Table645456" ref="C8:E18" totalsRowShown="0" headerRowDxfId="7" dataDxfId="5" headerRowBorderDxfId="6" tableBorderDxfId="4" totalsRowBorderDxfId="3">
  <autoFilter ref="C8:E18" xr:uid="{2B603495-4D9C-4A89-B779-D78F99A4D9A9}"/>
  <tableColumns count="3">
    <tableColumn id="1" xr3:uid="{8A6A65FC-7F13-4D88-9D99-32D582462961}" name="Accountnaamgeving" dataDxfId="2"/>
    <tableColumn id="2" xr3:uid="{5DF5DA6D-83B0-4BF1-B85D-3E02774BDFE1}" name="Account" dataDxfId="1"/>
    <tableColumn id="9" xr3:uid="{DE7408C0-23FC-47C8-B922-D86C56209D00}" name="Opmerkingen" dataDxfId="0"/>
  </tableColumns>
  <tableStyleInfo name="TableStyleLight16"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ncsc.nl/soc/het-vertrekpunt-voor-een-soc" TargetMode="External"/><Relationship Id="rId2" Type="http://schemas.openxmlformats.org/officeDocument/2006/relationships/hyperlink" Target="https://www.ncsc.nl/soc/het-vertrekpunt-voor-een-soc" TargetMode="External"/><Relationship Id="rId1" Type="http://schemas.openxmlformats.org/officeDocument/2006/relationships/hyperlink" Target="https://www.ncsc.nl/vssr"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46C74-977D-4899-9574-870C2B07FA4B}">
  <dimension ref="A1:F115"/>
  <sheetViews>
    <sheetView showGridLines="0" showRowColHeaders="0" tabSelected="1" zoomScaleNormal="100" workbookViewId="0"/>
  </sheetViews>
  <sheetFormatPr defaultColWidth="0" defaultRowHeight="12.75" zeroHeight="1" x14ac:dyDescent="0.2"/>
  <cols>
    <col min="1" max="1" width="8.5703125" style="1" customWidth="1"/>
    <col min="2" max="2" width="2.85546875" style="1" customWidth="1"/>
    <col min="3" max="3" width="124.7109375" style="1" customWidth="1"/>
    <col min="4" max="4" width="2.85546875" style="1" customWidth="1"/>
    <col min="5" max="6" width="9.140625" style="1" hidden="1" customWidth="1"/>
    <col min="7" max="16384" width="0" style="1" hidden="1"/>
  </cols>
  <sheetData>
    <row r="1" spans="1:4" s="25" customFormat="1" ht="45" customHeight="1" x14ac:dyDescent="0.2"/>
    <row r="2" spans="1:4" ht="110.1" customHeight="1" x14ac:dyDescent="0.4">
      <c r="A2" s="25"/>
      <c r="B2" s="2"/>
      <c r="C2" s="22" t="s">
        <v>0</v>
      </c>
      <c r="D2" s="3"/>
    </row>
    <row r="3" spans="1:4" ht="15" customHeight="1" x14ac:dyDescent="0.4">
      <c r="A3" s="25"/>
      <c r="B3" s="54"/>
      <c r="C3" s="55"/>
      <c r="D3" s="22"/>
    </row>
    <row r="4" spans="1:4" ht="18.95" customHeight="1" x14ac:dyDescent="0.4">
      <c r="A4" s="25"/>
      <c r="B4" s="4"/>
      <c r="C4" s="5" t="s">
        <v>3</v>
      </c>
      <c r="D4" s="6"/>
    </row>
    <row r="5" spans="1:4" ht="18.95" customHeight="1" x14ac:dyDescent="0.4">
      <c r="A5" s="25"/>
      <c r="B5" s="7"/>
      <c r="C5" s="8" t="s">
        <v>44</v>
      </c>
      <c r="D5" s="9"/>
    </row>
    <row r="6" spans="1:4" ht="18.95" customHeight="1" x14ac:dyDescent="0.2">
      <c r="A6" s="25"/>
      <c r="B6" s="10"/>
      <c r="C6" s="10"/>
      <c r="D6" s="10"/>
    </row>
    <row r="7" spans="1:4" ht="18.95" customHeight="1" x14ac:dyDescent="0.2">
      <c r="A7" s="25"/>
      <c r="B7" s="11"/>
      <c r="C7" s="11"/>
      <c r="D7" s="11"/>
    </row>
    <row r="8" spans="1:4" ht="14.25" customHeight="1" x14ac:dyDescent="0.2">
      <c r="A8" s="25"/>
      <c r="B8" s="11"/>
      <c r="C8" s="28" t="s">
        <v>1</v>
      </c>
      <c r="D8" s="11"/>
    </row>
    <row r="9" spans="1:4" ht="83.25" customHeight="1" x14ac:dyDescent="0.2">
      <c r="A9" s="25"/>
      <c r="B9" s="11"/>
      <c r="C9" s="26" t="s">
        <v>4</v>
      </c>
      <c r="D9" s="11"/>
    </row>
    <row r="10" spans="1:4" ht="14.25" x14ac:dyDescent="0.2">
      <c r="A10" s="25"/>
      <c r="B10" s="11"/>
      <c r="C10" s="27" t="s">
        <v>2</v>
      </c>
      <c r="D10" s="11"/>
    </row>
    <row r="11" spans="1:4" ht="14.25" x14ac:dyDescent="0.2">
      <c r="A11" s="25"/>
      <c r="B11" s="11"/>
      <c r="C11" s="29" t="s">
        <v>45</v>
      </c>
      <c r="D11" s="11"/>
    </row>
    <row r="12" spans="1:4" ht="14.25" x14ac:dyDescent="0.2">
      <c r="A12" s="25"/>
      <c r="B12" s="11"/>
      <c r="C12" s="29" t="s">
        <v>46</v>
      </c>
      <c r="D12" s="11"/>
    </row>
    <row r="13" spans="1:4" ht="14.25" x14ac:dyDescent="0.2">
      <c r="A13" s="25"/>
      <c r="B13" s="11"/>
      <c r="C13" s="11"/>
      <c r="D13" s="11"/>
    </row>
    <row r="14" spans="1:4" ht="23.25" customHeight="1" x14ac:dyDescent="0.2">
      <c r="A14" s="25"/>
      <c r="B14" s="11"/>
      <c r="C14" s="47" t="s">
        <v>12</v>
      </c>
      <c r="D14" s="11"/>
    </row>
    <row r="15" spans="1:4" s="52" customFormat="1" ht="18.95" customHeight="1" x14ac:dyDescent="0.2">
      <c r="A15" s="49"/>
      <c r="B15" s="50"/>
      <c r="C15" s="51" t="s">
        <v>13</v>
      </c>
      <c r="D15" s="50"/>
    </row>
    <row r="16" spans="1:4" s="52" customFormat="1" ht="18.95" customHeight="1" x14ac:dyDescent="0.2">
      <c r="A16" s="49"/>
      <c r="B16" s="50"/>
      <c r="C16" s="51" t="s">
        <v>14</v>
      </c>
      <c r="D16" s="50"/>
    </row>
    <row r="17" spans="1:4" s="52" customFormat="1" ht="18.95" customHeight="1" x14ac:dyDescent="0.2">
      <c r="A17" s="49"/>
      <c r="B17" s="50"/>
      <c r="C17" s="51" t="s">
        <v>15</v>
      </c>
      <c r="D17" s="50"/>
    </row>
    <row r="18" spans="1:4" s="52" customFormat="1" ht="18.95" customHeight="1" x14ac:dyDescent="0.2">
      <c r="A18" s="49"/>
      <c r="B18" s="50"/>
      <c r="C18" s="51" t="s">
        <v>16</v>
      </c>
      <c r="D18" s="50"/>
    </row>
    <row r="19" spans="1:4" s="52" customFormat="1" ht="18.95" customHeight="1" x14ac:dyDescent="0.2">
      <c r="A19" s="49"/>
      <c r="B19" s="50"/>
      <c r="C19" s="51" t="s">
        <v>17</v>
      </c>
      <c r="D19" s="50"/>
    </row>
    <row r="20" spans="1:4" ht="73.5" customHeight="1" x14ac:dyDescent="0.2">
      <c r="A20" s="25"/>
      <c r="B20" s="11"/>
      <c r="C20" s="48"/>
      <c r="D20" s="11"/>
    </row>
    <row r="21" spans="1:4" ht="18.95" customHeight="1" x14ac:dyDescent="0.2">
      <c r="A21" s="25"/>
      <c r="B21" s="10"/>
      <c r="C21" s="57" t="s">
        <v>47</v>
      </c>
      <c r="D21" s="10"/>
    </row>
    <row r="22" spans="1:4" ht="12.75" hidden="1" customHeight="1" x14ac:dyDescent="0.2">
      <c r="A22" s="25"/>
    </row>
    <row r="23" spans="1:4" ht="12.75" hidden="1" customHeight="1" x14ac:dyDescent="0.2">
      <c r="A23" s="25"/>
    </row>
    <row r="24" spans="1:4" ht="12.75" hidden="1" customHeight="1" x14ac:dyDescent="0.2"/>
    <row r="25" spans="1:4" ht="12.75" hidden="1" customHeight="1" x14ac:dyDescent="0.2"/>
    <row r="26" spans="1:4" ht="12.75" hidden="1" customHeight="1" x14ac:dyDescent="0.2"/>
    <row r="27" spans="1:4" ht="12.75" hidden="1" customHeight="1" x14ac:dyDescent="0.2"/>
    <row r="28" spans="1:4" ht="12.75" hidden="1" customHeight="1" x14ac:dyDescent="0.2"/>
    <row r="29" spans="1:4" ht="12.75" hidden="1" customHeight="1" x14ac:dyDescent="0.2"/>
    <row r="33" s="1" customFormat="1" hidden="1" x14ac:dyDescent="0.2"/>
    <row r="34" s="1" customFormat="1" hidden="1" x14ac:dyDescent="0.2"/>
    <row r="35" s="1" customFormat="1" hidden="1" x14ac:dyDescent="0.2"/>
    <row r="36" s="1" customFormat="1" hidden="1" x14ac:dyDescent="0.2"/>
    <row r="37" s="1" customFormat="1" hidden="1" x14ac:dyDescent="0.2"/>
    <row r="38" s="1" customFormat="1" hidden="1" x14ac:dyDescent="0.2"/>
    <row r="39" s="1" customFormat="1" hidden="1" x14ac:dyDescent="0.2"/>
    <row r="40" s="1" customFormat="1" hidden="1" x14ac:dyDescent="0.2"/>
    <row r="41" s="1" customFormat="1" hidden="1" x14ac:dyDescent="0.2"/>
    <row r="42" s="1" customFormat="1" hidden="1" x14ac:dyDescent="0.2"/>
    <row r="43" s="1" customFormat="1" hidden="1" x14ac:dyDescent="0.2"/>
    <row r="44" s="1" customFormat="1" hidden="1" x14ac:dyDescent="0.2"/>
    <row r="45" s="1" customFormat="1" hidden="1" x14ac:dyDescent="0.2"/>
    <row r="46" s="1" customFormat="1" hidden="1" x14ac:dyDescent="0.2"/>
    <row r="47" s="1" customFormat="1" hidden="1" x14ac:dyDescent="0.2"/>
    <row r="48" s="1" customFormat="1" hidden="1" x14ac:dyDescent="0.2"/>
    <row r="49" s="1" customFormat="1" hidden="1" x14ac:dyDescent="0.2"/>
    <row r="50" s="1" customFormat="1" hidden="1" x14ac:dyDescent="0.2"/>
    <row r="51" s="1" customFormat="1" hidden="1" x14ac:dyDescent="0.2"/>
    <row r="52" s="1" customFormat="1" hidden="1" x14ac:dyDescent="0.2"/>
    <row r="53" s="1" customFormat="1" hidden="1" x14ac:dyDescent="0.2"/>
    <row r="54" s="1" customFormat="1" hidden="1" x14ac:dyDescent="0.2"/>
    <row r="55" s="1" customFormat="1" hidden="1" x14ac:dyDescent="0.2"/>
    <row r="56" s="1" customFormat="1" hidden="1" x14ac:dyDescent="0.2"/>
    <row r="57" s="1" customFormat="1" hidden="1" x14ac:dyDescent="0.2"/>
    <row r="58" s="1" customFormat="1" hidden="1" x14ac:dyDescent="0.2"/>
    <row r="59" s="1" customFormat="1" hidden="1" x14ac:dyDescent="0.2"/>
    <row r="60" s="1" customFormat="1" hidden="1" x14ac:dyDescent="0.2"/>
    <row r="61" s="1" customFormat="1" hidden="1" x14ac:dyDescent="0.2"/>
    <row r="62" s="1" customFormat="1" hidden="1" x14ac:dyDescent="0.2"/>
    <row r="63" s="1" customFormat="1" hidden="1" x14ac:dyDescent="0.2"/>
    <row r="64" s="1" customFormat="1" hidden="1" x14ac:dyDescent="0.2"/>
    <row r="65" s="1" customFormat="1" hidden="1" x14ac:dyDescent="0.2"/>
    <row r="66" s="1" customFormat="1" hidden="1" x14ac:dyDescent="0.2"/>
    <row r="67" s="1" customFormat="1" hidden="1" x14ac:dyDescent="0.2"/>
    <row r="68" s="1" customFormat="1" hidden="1" x14ac:dyDescent="0.2"/>
    <row r="69" s="1" customFormat="1" hidden="1" x14ac:dyDescent="0.2"/>
    <row r="70" s="1" customFormat="1" hidden="1" x14ac:dyDescent="0.2"/>
    <row r="71" s="1" customFormat="1" hidden="1" x14ac:dyDescent="0.2"/>
    <row r="72" s="1" customFormat="1" hidden="1" x14ac:dyDescent="0.2"/>
    <row r="73" s="1" customFormat="1" hidden="1" x14ac:dyDescent="0.2"/>
    <row r="74" s="1" customFormat="1" hidden="1" x14ac:dyDescent="0.2"/>
    <row r="75" s="1" customFormat="1" hidden="1" x14ac:dyDescent="0.2"/>
    <row r="76" s="1" customFormat="1" hidden="1" x14ac:dyDescent="0.2"/>
    <row r="77" s="1" customFormat="1" hidden="1" x14ac:dyDescent="0.2"/>
    <row r="78" s="1" customFormat="1" hidden="1" x14ac:dyDescent="0.2"/>
    <row r="79" s="1" customFormat="1" hidden="1" x14ac:dyDescent="0.2"/>
    <row r="80" s="1" customFormat="1" hidden="1" x14ac:dyDescent="0.2"/>
    <row r="81" s="1" customFormat="1" hidden="1" x14ac:dyDescent="0.2"/>
    <row r="82" s="1" customFormat="1" hidden="1" x14ac:dyDescent="0.2"/>
    <row r="83" s="1" customFormat="1" hidden="1" x14ac:dyDescent="0.2"/>
    <row r="84" s="1" customFormat="1" hidden="1" x14ac:dyDescent="0.2"/>
    <row r="85" s="1" customFormat="1" hidden="1" x14ac:dyDescent="0.2"/>
    <row r="86" s="1" customFormat="1" hidden="1" x14ac:dyDescent="0.2"/>
    <row r="87" s="1" customFormat="1" hidden="1" x14ac:dyDescent="0.2"/>
    <row r="88" s="1" customFormat="1" hidden="1" x14ac:dyDescent="0.2"/>
    <row r="89" s="1" customFormat="1" hidden="1" x14ac:dyDescent="0.2"/>
    <row r="90" s="1" customFormat="1" hidden="1" x14ac:dyDescent="0.2"/>
    <row r="91" s="1" customFormat="1" hidden="1" x14ac:dyDescent="0.2"/>
    <row r="92" s="1" customFormat="1" hidden="1" x14ac:dyDescent="0.2"/>
    <row r="93" s="1" customFormat="1" hidden="1" x14ac:dyDescent="0.2"/>
    <row r="94" s="1" customFormat="1" hidden="1" x14ac:dyDescent="0.2"/>
    <row r="95" s="1" customFormat="1" hidden="1" x14ac:dyDescent="0.2"/>
    <row r="96" s="1" customFormat="1" hidden="1" x14ac:dyDescent="0.2"/>
    <row r="97" s="1" customFormat="1" hidden="1" x14ac:dyDescent="0.2"/>
    <row r="98" s="1" customFormat="1" hidden="1" x14ac:dyDescent="0.2"/>
    <row r="99" s="1" customFormat="1" hidden="1" x14ac:dyDescent="0.2"/>
    <row r="100" s="1" customFormat="1" hidden="1" x14ac:dyDescent="0.2"/>
    <row r="101" s="1" customFormat="1" hidden="1" x14ac:dyDescent="0.2"/>
    <row r="102" s="1" customFormat="1" hidden="1" x14ac:dyDescent="0.2"/>
    <row r="103" s="1" customFormat="1" hidden="1" x14ac:dyDescent="0.2"/>
    <row r="104" s="1" customFormat="1" hidden="1" x14ac:dyDescent="0.2"/>
    <row r="105" s="1" customFormat="1" hidden="1" x14ac:dyDescent="0.2"/>
    <row r="106" s="1" customFormat="1" hidden="1" x14ac:dyDescent="0.2"/>
    <row r="107" s="1" customFormat="1" hidden="1" x14ac:dyDescent="0.2"/>
    <row r="108" s="1" customFormat="1" hidden="1" x14ac:dyDescent="0.2"/>
    <row r="109" s="1" customFormat="1" hidden="1" x14ac:dyDescent="0.2"/>
    <row r="110" s="1" customFormat="1" hidden="1" x14ac:dyDescent="0.2"/>
    <row r="111" s="1" customFormat="1" hidden="1" x14ac:dyDescent="0.2"/>
    <row r="112" s="1" customFormat="1" hidden="1" x14ac:dyDescent="0.2"/>
    <row r="113" s="1" customFormat="1" hidden="1" x14ac:dyDescent="0.2"/>
    <row r="114" s="1" customFormat="1" hidden="1" x14ac:dyDescent="0.2"/>
    <row r="115" s="1" customFormat="1" hidden="1" x14ac:dyDescent="0.2"/>
  </sheetData>
  <sheetProtection sheet="1" objects="1" scenarios="1"/>
  <mergeCells count="1">
    <mergeCell ref="B3:C3"/>
  </mergeCells>
  <hyperlinks>
    <hyperlink ref="C21" r:id="rId1" xr:uid="{D5A90AAC-7BE3-46E4-B6C9-274229898CEC}"/>
    <hyperlink ref="C11" r:id="rId2" location=":~:text=Operational%20Readiness%20(Organisatie%20%26%20Proces)" xr:uid="{D9C33206-C226-40F8-8A46-5B60B43FED9D}"/>
    <hyperlink ref="C12" r:id="rId3" location=":~:text=Operational%20Readiness%20(Organisatie%20%26%20Proces)" xr:uid="{751E7AF9-E8D4-45AE-97AF-317694632B7B}"/>
    <hyperlink ref="C15" location="'Service accounts'!A1" display="Werkblad Service accounts: Documenteer hier de Service accounts" xr:uid="{D4C8E8F3-52EE-4AA1-AF5E-874C58FB6744}"/>
    <hyperlink ref="C16" location="'Default accounts'!A1" display="Werkblad Default accounts: Documenteer hier de Default accounts" xr:uid="{EC6C8B21-D637-4B36-9463-4023B7486F09}"/>
    <hyperlink ref="C17" location="'Admin accounts'!A1" display="Werkblad Admin accounts: Documenteer hier de Admin accounts" xr:uid="{25ED57DE-5BA9-4AD2-BB3B-08AA69D4CDE8}"/>
    <hyperlink ref="C18" location="'High value target accounts'!A1" display="Werkblad High value target accounts: Documenteer hier de High value target accounts" xr:uid="{2565EB43-9C19-4867-A83F-F2B3C89AFF4B}"/>
    <hyperlink ref="C19" location="'Special remote access accounts'!A1" display="Werkblad Special remote access accounts: Documenteer hier de Special remote access accounts" xr:uid="{B292A0CE-A50F-4E01-BC9A-10921135F3B3}"/>
  </hyperlinks>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3C00C-2115-437C-B075-B372681F26D7}">
  <dimension ref="A1:Q36"/>
  <sheetViews>
    <sheetView showGridLines="0" showRowColHeaders="0" zoomScaleNormal="100" workbookViewId="0">
      <selection activeCell="C9" sqref="C9"/>
    </sheetView>
  </sheetViews>
  <sheetFormatPr defaultColWidth="0" defaultRowHeight="12.75" zeroHeight="1" x14ac:dyDescent="0.2"/>
  <cols>
    <col min="1" max="1" width="8.5703125" style="1" customWidth="1"/>
    <col min="2" max="2" width="2.85546875" customWidth="1"/>
    <col min="3" max="3" width="50.42578125" style="1" customWidth="1"/>
    <col min="4" max="4" width="44.42578125" style="1" customWidth="1"/>
    <col min="5" max="5" width="53.28515625" style="1" customWidth="1"/>
    <col min="6" max="6" width="3.28515625" style="1" customWidth="1"/>
    <col min="7" max="15" width="3.28515625" style="1" hidden="1" customWidth="1"/>
    <col min="16" max="17" width="0" style="1" hidden="1" customWidth="1"/>
    <col min="18" max="16384" width="9.140625" style="1" hidden="1"/>
  </cols>
  <sheetData>
    <row r="1" spans="1:6" ht="45" customHeight="1" x14ac:dyDescent="0.2">
      <c r="A1" s="31"/>
      <c r="B1" s="31"/>
      <c r="C1" s="31"/>
      <c r="D1" s="31"/>
      <c r="E1" s="31"/>
      <c r="F1" s="31"/>
    </row>
    <row r="2" spans="1:6" ht="110.1" customHeight="1" x14ac:dyDescent="0.4">
      <c r="A2" s="31"/>
      <c r="B2" s="32"/>
      <c r="C2" s="54" t="s">
        <v>0</v>
      </c>
      <c r="D2" s="54"/>
      <c r="E2" s="54"/>
      <c r="F2" s="30"/>
    </row>
    <row r="3" spans="1:6" ht="18.95" customHeight="1" x14ac:dyDescent="0.4">
      <c r="A3" s="31"/>
      <c r="B3" s="32"/>
      <c r="C3" s="54"/>
      <c r="D3" s="55"/>
      <c r="E3" s="23"/>
      <c r="F3" s="24"/>
    </row>
    <row r="4" spans="1:6" ht="18.95" customHeight="1" x14ac:dyDescent="0.5">
      <c r="A4" s="31"/>
      <c r="B4" s="33"/>
      <c r="C4" s="40" t="str">
        <f>'Document Informatie'!C4</f>
        <v>Monitoring &amp; Detectie - SOC Operational Readiness, OR-3 Identitymanagement</v>
      </c>
      <c r="D4" s="5"/>
      <c r="E4" s="6"/>
      <c r="F4" s="6"/>
    </row>
    <row r="5" spans="1:6" ht="18.95" customHeight="1" x14ac:dyDescent="0.5">
      <c r="A5" s="31"/>
      <c r="B5" s="34"/>
      <c r="C5" s="8" t="str">
        <f>'Document Informatie'!C5</f>
        <v>Accountoverzicht - Versie 1.1</v>
      </c>
      <c r="D5" s="8"/>
      <c r="E5" s="9"/>
      <c r="F5" s="9"/>
    </row>
    <row r="6" spans="1:6" ht="18.95" customHeight="1" x14ac:dyDescent="0.2">
      <c r="A6" s="31"/>
      <c r="B6" s="35"/>
      <c r="C6" s="43" t="s">
        <v>5</v>
      </c>
      <c r="D6" s="10"/>
      <c r="E6" s="10"/>
      <c r="F6" s="10"/>
    </row>
    <row r="7" spans="1:6" ht="14.25" x14ac:dyDescent="0.2">
      <c r="A7" s="31"/>
      <c r="B7" s="36"/>
      <c r="C7" s="56"/>
      <c r="D7" s="56"/>
      <c r="E7" s="11"/>
      <c r="F7" s="11"/>
    </row>
    <row r="8" spans="1:6" ht="14.25" x14ac:dyDescent="0.2">
      <c r="A8" s="31"/>
      <c r="B8" s="36"/>
      <c r="C8" s="44" t="s">
        <v>18</v>
      </c>
      <c r="D8" s="45" t="s">
        <v>6</v>
      </c>
      <c r="E8" s="46" t="s">
        <v>7</v>
      </c>
      <c r="F8" s="11"/>
    </row>
    <row r="9" spans="1:6" ht="15" customHeight="1" x14ac:dyDescent="0.2">
      <c r="A9" s="31"/>
      <c r="B9" s="36"/>
      <c r="C9" s="21" t="s">
        <v>39</v>
      </c>
      <c r="D9" s="14" t="s">
        <v>40</v>
      </c>
      <c r="E9" s="16" t="s">
        <v>41</v>
      </c>
      <c r="F9" s="11"/>
    </row>
    <row r="10" spans="1:6" ht="15" customHeight="1" x14ac:dyDescent="0.2">
      <c r="A10" s="31"/>
      <c r="B10" s="36"/>
      <c r="C10" s="21"/>
      <c r="D10" s="14" t="s">
        <v>42</v>
      </c>
      <c r="E10" s="16" t="s">
        <v>43</v>
      </c>
      <c r="F10" s="13"/>
    </row>
    <row r="11" spans="1:6" ht="15" customHeight="1" x14ac:dyDescent="0.2">
      <c r="A11" s="31"/>
      <c r="B11" s="36"/>
      <c r="C11" s="21"/>
      <c r="D11" s="14"/>
      <c r="E11" s="16"/>
      <c r="F11" s="13"/>
    </row>
    <row r="12" spans="1:6" ht="15" customHeight="1" x14ac:dyDescent="0.2">
      <c r="A12" s="31"/>
      <c r="B12" s="36"/>
      <c r="C12" s="21"/>
      <c r="D12" s="14"/>
      <c r="E12" s="16"/>
      <c r="F12" s="13"/>
    </row>
    <row r="13" spans="1:6" ht="15" customHeight="1" x14ac:dyDescent="0.2">
      <c r="A13" s="31"/>
      <c r="B13" s="36"/>
      <c r="C13" s="21"/>
      <c r="D13" s="14"/>
      <c r="E13" s="16"/>
      <c r="F13" s="13"/>
    </row>
    <row r="14" spans="1:6" ht="15" customHeight="1" x14ac:dyDescent="0.2">
      <c r="A14" s="31"/>
      <c r="B14" s="36"/>
      <c r="C14" s="21"/>
      <c r="D14" s="14"/>
      <c r="E14" s="16"/>
      <c r="F14" s="13"/>
    </row>
    <row r="15" spans="1:6" ht="15" customHeight="1" x14ac:dyDescent="0.2">
      <c r="A15" s="31"/>
      <c r="B15" s="36"/>
      <c r="C15" s="19"/>
      <c r="D15" s="14"/>
      <c r="E15" s="16"/>
      <c r="F15" s="13"/>
    </row>
    <row r="16" spans="1:6" ht="15" customHeight="1" x14ac:dyDescent="0.2">
      <c r="A16" s="31"/>
      <c r="B16" s="36"/>
      <c r="C16" s="19"/>
      <c r="D16" s="14"/>
      <c r="E16" s="16"/>
      <c r="F16" s="13"/>
    </row>
    <row r="17" spans="1:6" ht="15" customHeight="1" x14ac:dyDescent="0.2">
      <c r="A17" s="31"/>
      <c r="B17" s="36"/>
      <c r="C17" s="15"/>
      <c r="D17" s="17"/>
      <c r="E17" s="18"/>
      <c r="F17" s="13"/>
    </row>
    <row r="18" spans="1:6" ht="15" customHeight="1" x14ac:dyDescent="0.2">
      <c r="A18" s="31"/>
      <c r="B18" s="36"/>
      <c r="C18" s="19"/>
      <c r="D18" s="14"/>
      <c r="E18" s="20"/>
      <c r="F18" s="11"/>
    </row>
    <row r="19" spans="1:6" ht="15" customHeight="1" x14ac:dyDescent="0.2">
      <c r="A19" s="31"/>
      <c r="B19" s="36"/>
      <c r="C19" s="11"/>
      <c r="D19" s="12"/>
      <c r="E19" s="11"/>
      <c r="F19" s="11"/>
    </row>
    <row r="20" spans="1:6" ht="15" customHeight="1" x14ac:dyDescent="0.2">
      <c r="A20" s="31"/>
      <c r="B20" s="36"/>
      <c r="C20" s="56"/>
      <c r="D20" s="56"/>
      <c r="E20" s="11"/>
      <c r="F20" s="11"/>
    </row>
    <row r="21" spans="1:6" ht="15" customHeight="1" x14ac:dyDescent="0.2">
      <c r="A21" s="31"/>
      <c r="B21" s="36"/>
      <c r="C21" s="11"/>
      <c r="D21" s="11"/>
      <c r="E21" s="11"/>
      <c r="F21" s="11"/>
    </row>
    <row r="22" spans="1:6" ht="15" customHeight="1" x14ac:dyDescent="0.2">
      <c r="A22" s="31"/>
      <c r="B22" s="36"/>
      <c r="C22" s="11"/>
      <c r="D22" s="11"/>
      <c r="E22" s="11"/>
      <c r="F22" s="11"/>
    </row>
    <row r="23" spans="1:6" ht="15" customHeight="1" x14ac:dyDescent="0.2">
      <c r="A23" s="31"/>
      <c r="B23" s="36"/>
      <c r="C23" s="11"/>
      <c r="D23" s="11"/>
      <c r="E23" s="11"/>
      <c r="F23" s="11"/>
    </row>
    <row r="24" spans="1:6" ht="15" customHeight="1" x14ac:dyDescent="0.2">
      <c r="A24" s="31"/>
      <c r="B24" s="36"/>
      <c r="C24" s="11"/>
      <c r="D24" s="11"/>
      <c r="E24" s="11"/>
      <c r="F24" s="11"/>
    </row>
    <row r="25" spans="1:6" ht="15" customHeight="1" x14ac:dyDescent="0.2">
      <c r="A25" s="31"/>
      <c r="B25" s="36"/>
      <c r="C25" s="11"/>
      <c r="D25" s="11"/>
      <c r="E25" s="11"/>
      <c r="F25" s="11"/>
    </row>
    <row r="26" spans="1:6" ht="18.95" customHeight="1" x14ac:dyDescent="0.2">
      <c r="A26" s="31"/>
      <c r="B26" s="35"/>
      <c r="C26" s="58" t="str">
        <f>'Document Informatie'!C21</f>
        <v>Kijk voor meer informatie over VSSR diensten op https://www.ncsc.nl/vssr of mail naar info@ncsc.nl</v>
      </c>
      <c r="D26" s="58"/>
      <c r="E26" s="58"/>
      <c r="F26" s="58"/>
    </row>
    <row r="27" spans="1:6" ht="15" hidden="1" customHeight="1" x14ac:dyDescent="0.2">
      <c r="A27" s="31"/>
      <c r="B27" s="38"/>
      <c r="C27" s="37"/>
    </row>
    <row r="28" spans="1:6" ht="15" hidden="1" customHeight="1" x14ac:dyDescent="0.2">
      <c r="A28" s="31"/>
      <c r="B28" s="39"/>
      <c r="C28" s="37"/>
    </row>
    <row r="29" spans="1:6" ht="15" hidden="1" customHeight="1" x14ac:dyDescent="0.2">
      <c r="A29" s="31"/>
      <c r="B29" s="39"/>
      <c r="C29" s="37"/>
    </row>
    <row r="30" spans="1:6" ht="15" hidden="1" customHeight="1" x14ac:dyDescent="0.2">
      <c r="A30" s="37"/>
      <c r="B30" s="39"/>
      <c r="C30" s="37"/>
    </row>
    <row r="31" spans="1:6" ht="15" hidden="1" customHeight="1" x14ac:dyDescent="0.2"/>
    <row r="32" spans="1:6" ht="15" hidden="1" customHeight="1" x14ac:dyDescent="0.2"/>
    <row r="33" ht="15" hidden="1" customHeight="1" x14ac:dyDescent="0.2"/>
    <row r="34" ht="15" hidden="1" customHeight="1" x14ac:dyDescent="0.2"/>
    <row r="35" ht="15" hidden="1" customHeight="1" x14ac:dyDescent="0.2"/>
    <row r="36" ht="15" hidden="1" customHeight="1" x14ac:dyDescent="0.2"/>
  </sheetData>
  <mergeCells count="5">
    <mergeCell ref="C2:E2"/>
    <mergeCell ref="C3:D3"/>
    <mergeCell ref="C20:D20"/>
    <mergeCell ref="C26:F26"/>
    <mergeCell ref="C7:D7"/>
  </mergeCells>
  <hyperlinks>
    <hyperlink ref="C26:D26" r:id="rId1" display="Kijk voor meer informatie over VSSR diensten op https://vssr.rijksapplicaties.nl/ of mail naar vssr.info@minjenv.nl" xr:uid="{ABFF1048-D7D1-4E3D-AD39-529C2E571192}"/>
    <hyperlink ref="C26:F26" r:id="rId2" display="https://www.ncsc.nl/vssr" xr:uid="{84396301-9650-4531-8485-5FC6C0CD75B1}"/>
  </hyperlinks>
  <pageMargins left="0.7" right="0.7" top="0.75" bottom="0.75" header="0.3" footer="0.3"/>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0092-B47B-4B92-B3F7-7978494D78CD}">
  <dimension ref="A1:Q36"/>
  <sheetViews>
    <sheetView showGridLines="0" showRowColHeaders="0" zoomScaleNormal="100" workbookViewId="0">
      <selection activeCell="C9" sqref="C9"/>
    </sheetView>
  </sheetViews>
  <sheetFormatPr defaultColWidth="0" defaultRowHeight="12.75" customHeight="1" zeroHeight="1" x14ac:dyDescent="0.2"/>
  <cols>
    <col min="1" max="1" width="8.5703125" style="1" customWidth="1"/>
    <col min="2" max="2" width="2.85546875" customWidth="1"/>
    <col min="3" max="3" width="50.42578125" style="1" customWidth="1"/>
    <col min="4" max="4" width="44.42578125" style="1" customWidth="1"/>
    <col min="5" max="5" width="53.28515625" style="1" customWidth="1"/>
    <col min="6" max="6" width="3.28515625" style="1" customWidth="1"/>
    <col min="7" max="15" width="3.28515625" style="1" hidden="1" customWidth="1"/>
    <col min="16" max="17" width="0" style="1" hidden="1" customWidth="1"/>
    <col min="18" max="16384" width="9.140625" style="1" hidden="1"/>
  </cols>
  <sheetData>
    <row r="1" spans="1:6" ht="45" customHeight="1" x14ac:dyDescent="0.2">
      <c r="A1" s="31"/>
      <c r="B1" s="31"/>
      <c r="C1" s="31"/>
      <c r="D1" s="31"/>
      <c r="E1" s="31"/>
      <c r="F1" s="31"/>
    </row>
    <row r="2" spans="1:6" ht="110.1" customHeight="1" x14ac:dyDescent="0.4">
      <c r="A2" s="31"/>
      <c r="B2" s="32"/>
      <c r="C2" s="54" t="s">
        <v>0</v>
      </c>
      <c r="D2" s="54"/>
      <c r="E2" s="54"/>
      <c r="F2" s="30"/>
    </row>
    <row r="3" spans="1:6" ht="18.95" customHeight="1" x14ac:dyDescent="0.4">
      <c r="A3" s="31"/>
      <c r="B3" s="32"/>
      <c r="C3" s="54"/>
      <c r="D3" s="55"/>
      <c r="E3" s="41"/>
      <c r="F3" s="42"/>
    </row>
    <row r="4" spans="1:6" ht="18.95" customHeight="1" x14ac:dyDescent="0.5">
      <c r="A4" s="31"/>
      <c r="B4" s="33"/>
      <c r="C4" s="40" t="str">
        <f>'Document Informatie'!C4</f>
        <v>Monitoring &amp; Detectie - SOC Operational Readiness, OR-3 Identitymanagement</v>
      </c>
      <c r="D4" s="5"/>
      <c r="E4" s="6"/>
      <c r="F4" s="6"/>
    </row>
    <row r="5" spans="1:6" ht="18.95" customHeight="1" x14ac:dyDescent="0.5">
      <c r="A5" s="31"/>
      <c r="B5" s="34"/>
      <c r="C5" s="8" t="str">
        <f>'Document Informatie'!C5</f>
        <v>Accountoverzicht - Versie 1.1</v>
      </c>
      <c r="D5" s="8"/>
      <c r="E5" s="9"/>
      <c r="F5" s="9"/>
    </row>
    <row r="6" spans="1:6" ht="18.95" customHeight="1" x14ac:dyDescent="0.2">
      <c r="A6" s="31"/>
      <c r="B6" s="35"/>
      <c r="C6" s="43" t="s">
        <v>8</v>
      </c>
      <c r="D6" s="10"/>
      <c r="E6" s="10"/>
      <c r="F6" s="10"/>
    </row>
    <row r="7" spans="1:6" ht="14.25" x14ac:dyDescent="0.2">
      <c r="A7" s="31"/>
      <c r="B7" s="36"/>
      <c r="C7" s="56"/>
      <c r="D7" s="56"/>
      <c r="E7" s="11"/>
      <c r="F7" s="11"/>
    </row>
    <row r="8" spans="1:6" ht="14.25" x14ac:dyDescent="0.2">
      <c r="A8" s="31"/>
      <c r="B8" s="36"/>
      <c r="C8" s="44" t="s">
        <v>18</v>
      </c>
      <c r="D8" s="45" t="s">
        <v>6</v>
      </c>
      <c r="E8" s="46" t="s">
        <v>7</v>
      </c>
      <c r="F8" s="11"/>
    </row>
    <row r="9" spans="1:6" ht="15" customHeight="1" x14ac:dyDescent="0.2">
      <c r="A9" s="31"/>
      <c r="B9" s="36"/>
      <c r="C9" s="21" t="s">
        <v>34</v>
      </c>
      <c r="D9" s="14" t="s">
        <v>35</v>
      </c>
      <c r="E9" s="16" t="s">
        <v>36</v>
      </c>
      <c r="F9" s="11"/>
    </row>
    <row r="10" spans="1:6" ht="15" customHeight="1" x14ac:dyDescent="0.2">
      <c r="A10" s="31"/>
      <c r="B10" s="36"/>
      <c r="C10" s="21"/>
      <c r="D10" s="14" t="s">
        <v>37</v>
      </c>
      <c r="E10" s="16" t="s">
        <v>38</v>
      </c>
      <c r="F10" s="13"/>
    </row>
    <row r="11" spans="1:6" ht="15" customHeight="1" x14ac:dyDescent="0.2">
      <c r="A11" s="31"/>
      <c r="B11" s="36"/>
      <c r="C11" s="21"/>
      <c r="D11" s="14"/>
      <c r="E11" s="16"/>
      <c r="F11" s="13"/>
    </row>
    <row r="12" spans="1:6" ht="15" customHeight="1" x14ac:dyDescent="0.2">
      <c r="A12" s="31"/>
      <c r="B12" s="36"/>
      <c r="C12" s="21"/>
      <c r="D12" s="14"/>
      <c r="E12" s="16"/>
      <c r="F12" s="13"/>
    </row>
    <row r="13" spans="1:6" ht="15" customHeight="1" x14ac:dyDescent="0.2">
      <c r="A13" s="31"/>
      <c r="B13" s="36"/>
      <c r="C13" s="21"/>
      <c r="D13" s="14"/>
      <c r="E13" s="16"/>
      <c r="F13" s="13"/>
    </row>
    <row r="14" spans="1:6" ht="15" customHeight="1" x14ac:dyDescent="0.2">
      <c r="A14" s="31"/>
      <c r="B14" s="36"/>
      <c r="C14" s="21"/>
      <c r="D14" s="14"/>
      <c r="E14" s="16"/>
      <c r="F14" s="13"/>
    </row>
    <row r="15" spans="1:6" ht="15" customHeight="1" x14ac:dyDescent="0.2">
      <c r="A15" s="31"/>
      <c r="B15" s="36"/>
      <c r="C15" s="19"/>
      <c r="D15" s="14"/>
      <c r="E15" s="16"/>
      <c r="F15" s="13"/>
    </row>
    <row r="16" spans="1:6" ht="15" customHeight="1" x14ac:dyDescent="0.2">
      <c r="A16" s="31"/>
      <c r="B16" s="36"/>
      <c r="C16" s="19"/>
      <c r="D16" s="14"/>
      <c r="E16" s="16"/>
      <c r="F16" s="13"/>
    </row>
    <row r="17" spans="1:6" ht="15" customHeight="1" x14ac:dyDescent="0.2">
      <c r="A17" s="31"/>
      <c r="B17" s="36"/>
      <c r="C17" s="15"/>
      <c r="D17" s="17"/>
      <c r="E17" s="18"/>
      <c r="F17" s="13"/>
    </row>
    <row r="18" spans="1:6" ht="15" customHeight="1" x14ac:dyDescent="0.2">
      <c r="A18" s="31"/>
      <c r="B18" s="36"/>
      <c r="C18" s="19"/>
      <c r="D18" s="14"/>
      <c r="E18" s="20"/>
      <c r="F18" s="11"/>
    </row>
    <row r="19" spans="1:6" ht="15" customHeight="1" x14ac:dyDescent="0.2">
      <c r="A19" s="31"/>
      <c r="B19" s="36"/>
      <c r="C19" s="11"/>
      <c r="D19" s="12"/>
      <c r="E19" s="11"/>
      <c r="F19" s="11"/>
    </row>
    <row r="20" spans="1:6" ht="15" customHeight="1" x14ac:dyDescent="0.2">
      <c r="A20" s="31"/>
      <c r="B20" s="36"/>
      <c r="C20" s="56"/>
      <c r="D20" s="56"/>
      <c r="E20" s="11"/>
      <c r="F20" s="11"/>
    </row>
    <row r="21" spans="1:6" ht="15" customHeight="1" x14ac:dyDescent="0.2">
      <c r="A21" s="31"/>
      <c r="B21" s="36"/>
      <c r="C21" s="11"/>
      <c r="D21" s="11"/>
      <c r="E21" s="11"/>
      <c r="F21" s="11"/>
    </row>
    <row r="22" spans="1:6" ht="15" customHeight="1" x14ac:dyDescent="0.2">
      <c r="A22" s="31"/>
      <c r="B22" s="36"/>
      <c r="C22" s="11"/>
      <c r="D22" s="11"/>
      <c r="E22" s="11"/>
      <c r="F22" s="11"/>
    </row>
    <row r="23" spans="1:6" ht="15" customHeight="1" x14ac:dyDescent="0.2">
      <c r="A23" s="31"/>
      <c r="B23" s="36"/>
      <c r="C23" s="11"/>
      <c r="D23" s="11"/>
      <c r="E23" s="11"/>
      <c r="F23" s="11"/>
    </row>
    <row r="24" spans="1:6" ht="15" customHeight="1" x14ac:dyDescent="0.2">
      <c r="A24" s="31"/>
      <c r="B24" s="36"/>
      <c r="C24" s="11"/>
      <c r="D24" s="11"/>
      <c r="E24" s="11"/>
      <c r="F24" s="11"/>
    </row>
    <row r="25" spans="1:6" ht="15" customHeight="1" x14ac:dyDescent="0.2">
      <c r="A25" s="31"/>
      <c r="B25" s="36"/>
      <c r="C25" s="11"/>
      <c r="D25" s="11"/>
      <c r="E25" s="11"/>
      <c r="F25" s="11"/>
    </row>
    <row r="26" spans="1:6" ht="18.95" customHeight="1" x14ac:dyDescent="0.2">
      <c r="A26" s="31"/>
      <c r="B26" s="35"/>
      <c r="C26" s="58" t="str">
        <f>'Document Informatie'!C21</f>
        <v>Kijk voor meer informatie over VSSR diensten op https://www.ncsc.nl/vssr of mail naar info@ncsc.nl</v>
      </c>
      <c r="D26" s="58"/>
      <c r="E26" s="58"/>
      <c r="F26" s="58"/>
    </row>
    <row r="27" spans="1:6" ht="15" hidden="1" customHeight="1" x14ac:dyDescent="0.2">
      <c r="A27" s="31"/>
      <c r="B27" s="38"/>
      <c r="C27" s="37"/>
    </row>
    <row r="28" spans="1:6" ht="15" hidden="1" customHeight="1" x14ac:dyDescent="0.2">
      <c r="A28" s="31"/>
      <c r="B28" s="39"/>
      <c r="C28" s="37"/>
    </row>
    <row r="29" spans="1:6" ht="15" hidden="1" customHeight="1" x14ac:dyDescent="0.2">
      <c r="A29" s="31"/>
      <c r="B29" s="39"/>
      <c r="C29" s="37"/>
    </row>
    <row r="30" spans="1:6" ht="15" hidden="1" customHeight="1" x14ac:dyDescent="0.2">
      <c r="A30" s="37"/>
      <c r="B30" s="39"/>
      <c r="C30" s="37"/>
    </row>
    <row r="31" spans="1:6" ht="15" hidden="1" customHeight="1" x14ac:dyDescent="0.2"/>
    <row r="32" spans="1:6" ht="15" hidden="1" customHeight="1" x14ac:dyDescent="0.2"/>
    <row r="33" ht="15" hidden="1" customHeight="1" x14ac:dyDescent="0.2"/>
    <row r="34" ht="15" hidden="1" customHeight="1" x14ac:dyDescent="0.2"/>
    <row r="35" ht="15" hidden="1" customHeight="1" x14ac:dyDescent="0.2"/>
    <row r="36" ht="15" hidden="1" customHeight="1" x14ac:dyDescent="0.2"/>
  </sheetData>
  <mergeCells count="5">
    <mergeCell ref="C2:E2"/>
    <mergeCell ref="C3:D3"/>
    <mergeCell ref="C7:D7"/>
    <mergeCell ref="C20:D20"/>
    <mergeCell ref="C26:F26"/>
  </mergeCells>
  <hyperlinks>
    <hyperlink ref="C26:D26" r:id="rId1" display="Kijk voor meer informatie over VSSR diensten op https://vssr.rijksapplicaties.nl/ of mail naar vssr.info@minjenv.nl" xr:uid="{93820903-147E-4A84-B391-9DE2339E1A50}"/>
    <hyperlink ref="C26:F26" r:id="rId2" display="https://www.ncsc.nl/vssr" xr:uid="{B7DEDE10-1EBB-43B1-AAD4-B33A139C65D1}"/>
  </hyperlinks>
  <pageMargins left="0.7" right="0.7" top="0.75" bottom="0.75" header="0.3" footer="0.3"/>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8089B-5CCD-469E-ADAA-AFB4AB70D26C}">
  <dimension ref="A1:Q36"/>
  <sheetViews>
    <sheetView showGridLines="0" showRowColHeaders="0" zoomScaleNormal="100" workbookViewId="0">
      <selection activeCell="C9" sqref="C9"/>
    </sheetView>
  </sheetViews>
  <sheetFormatPr defaultColWidth="0" defaultRowHeight="12.75" customHeight="1" zeroHeight="1" x14ac:dyDescent="0.2"/>
  <cols>
    <col min="1" max="1" width="8.5703125" style="1" customWidth="1"/>
    <col min="2" max="2" width="2.85546875" customWidth="1"/>
    <col min="3" max="3" width="50.42578125" style="1" customWidth="1"/>
    <col min="4" max="4" width="44.42578125" style="1" customWidth="1"/>
    <col min="5" max="5" width="53.28515625" style="1" customWidth="1"/>
    <col min="6" max="6" width="3.28515625" style="1" customWidth="1"/>
    <col min="7" max="15" width="3.28515625" style="1" hidden="1" customWidth="1"/>
    <col min="16" max="17" width="0" style="1" hidden="1" customWidth="1"/>
    <col min="18" max="16384" width="9.140625" style="1" hidden="1"/>
  </cols>
  <sheetData>
    <row r="1" spans="1:6" ht="45" customHeight="1" x14ac:dyDescent="0.2">
      <c r="A1" s="31"/>
      <c r="B1" s="31"/>
      <c r="C1" s="31"/>
      <c r="D1" s="31"/>
      <c r="E1" s="31"/>
      <c r="F1" s="31"/>
    </row>
    <row r="2" spans="1:6" ht="110.1" customHeight="1" x14ac:dyDescent="0.4">
      <c r="A2" s="31"/>
      <c r="B2" s="32"/>
      <c r="C2" s="54" t="s">
        <v>0</v>
      </c>
      <c r="D2" s="54"/>
      <c r="E2" s="54"/>
      <c r="F2" s="30"/>
    </row>
    <row r="3" spans="1:6" ht="18.95" customHeight="1" x14ac:dyDescent="0.4">
      <c r="A3" s="31"/>
      <c r="B3" s="32"/>
      <c r="C3" s="54"/>
      <c r="D3" s="55"/>
      <c r="E3" s="41"/>
      <c r="F3" s="42"/>
    </row>
    <row r="4" spans="1:6" ht="18.95" customHeight="1" x14ac:dyDescent="0.5">
      <c r="A4" s="31"/>
      <c r="B4" s="33"/>
      <c r="C4" s="40" t="str">
        <f>'Document Informatie'!C4</f>
        <v>Monitoring &amp; Detectie - SOC Operational Readiness, OR-3 Identitymanagement</v>
      </c>
      <c r="D4" s="5"/>
      <c r="E4" s="6"/>
      <c r="F4" s="6"/>
    </row>
    <row r="5" spans="1:6" ht="18.95" customHeight="1" x14ac:dyDescent="0.5">
      <c r="A5" s="31"/>
      <c r="B5" s="34"/>
      <c r="C5" s="8" t="str">
        <f>'Document Informatie'!C5</f>
        <v>Accountoverzicht - Versie 1.1</v>
      </c>
      <c r="D5" s="8"/>
      <c r="E5" s="9"/>
      <c r="F5" s="9"/>
    </row>
    <row r="6" spans="1:6" ht="18.95" customHeight="1" x14ac:dyDescent="0.2">
      <c r="A6" s="31"/>
      <c r="B6" s="35"/>
      <c r="C6" s="43" t="s">
        <v>9</v>
      </c>
      <c r="D6" s="10"/>
      <c r="E6" s="10"/>
      <c r="F6" s="10"/>
    </row>
    <row r="7" spans="1:6" ht="14.25" x14ac:dyDescent="0.2">
      <c r="A7" s="31"/>
      <c r="B7" s="36"/>
      <c r="C7" s="56"/>
      <c r="D7" s="56"/>
      <c r="E7" s="11"/>
      <c r="F7" s="11"/>
    </row>
    <row r="8" spans="1:6" ht="14.25" x14ac:dyDescent="0.2">
      <c r="A8" s="31"/>
      <c r="B8" s="36"/>
      <c r="C8" s="44" t="s">
        <v>18</v>
      </c>
      <c r="D8" s="45" t="s">
        <v>6</v>
      </c>
      <c r="E8" s="46" t="s">
        <v>7</v>
      </c>
      <c r="F8" s="11"/>
    </row>
    <row r="9" spans="1:6" ht="15" customHeight="1" x14ac:dyDescent="0.2">
      <c r="A9" s="31"/>
      <c r="B9" s="36"/>
      <c r="C9" s="53" t="s">
        <v>29</v>
      </c>
      <c r="D9" s="14" t="s">
        <v>30</v>
      </c>
      <c r="E9" s="16" t="s">
        <v>31</v>
      </c>
      <c r="F9" s="11"/>
    </row>
    <row r="10" spans="1:6" ht="15" customHeight="1" x14ac:dyDescent="0.2">
      <c r="A10" s="31"/>
      <c r="B10" s="36"/>
      <c r="C10" s="21"/>
      <c r="D10" s="14" t="s">
        <v>32</v>
      </c>
      <c r="E10" s="16" t="s">
        <v>33</v>
      </c>
      <c r="F10" s="13"/>
    </row>
    <row r="11" spans="1:6" ht="15" customHeight="1" x14ac:dyDescent="0.2">
      <c r="A11" s="31"/>
      <c r="B11" s="36"/>
      <c r="C11" s="21"/>
      <c r="D11" s="14"/>
      <c r="E11" s="16"/>
      <c r="F11" s="13"/>
    </row>
    <row r="12" spans="1:6" ht="15" customHeight="1" x14ac:dyDescent="0.2">
      <c r="A12" s="31"/>
      <c r="B12" s="36"/>
      <c r="C12" s="21"/>
      <c r="D12" s="14"/>
      <c r="E12" s="16"/>
      <c r="F12" s="13"/>
    </row>
    <row r="13" spans="1:6" ht="15" customHeight="1" x14ac:dyDescent="0.2">
      <c r="A13" s="31"/>
      <c r="B13" s="36"/>
      <c r="C13" s="21"/>
      <c r="D13" s="14"/>
      <c r="E13" s="16"/>
      <c r="F13" s="13"/>
    </row>
    <row r="14" spans="1:6" ht="15" customHeight="1" x14ac:dyDescent="0.2">
      <c r="A14" s="31"/>
      <c r="B14" s="36"/>
      <c r="C14" s="21"/>
      <c r="D14" s="14"/>
      <c r="E14" s="16"/>
      <c r="F14" s="13"/>
    </row>
    <row r="15" spans="1:6" ht="15" customHeight="1" x14ac:dyDescent="0.2">
      <c r="A15" s="31"/>
      <c r="B15" s="36"/>
      <c r="C15" s="19"/>
      <c r="D15" s="14"/>
      <c r="E15" s="16"/>
      <c r="F15" s="13"/>
    </row>
    <row r="16" spans="1:6" ht="15" customHeight="1" x14ac:dyDescent="0.2">
      <c r="A16" s="31"/>
      <c r="B16" s="36"/>
      <c r="C16" s="19"/>
      <c r="D16" s="14"/>
      <c r="E16" s="16"/>
      <c r="F16" s="13"/>
    </row>
    <row r="17" spans="1:6" ht="15" customHeight="1" x14ac:dyDescent="0.2">
      <c r="A17" s="31"/>
      <c r="B17" s="36"/>
      <c r="C17" s="15"/>
      <c r="D17" s="17"/>
      <c r="E17" s="18"/>
      <c r="F17" s="13"/>
    </row>
    <row r="18" spans="1:6" ht="15" customHeight="1" x14ac:dyDescent="0.2">
      <c r="A18" s="31"/>
      <c r="B18" s="36"/>
      <c r="C18" s="19"/>
      <c r="D18" s="14"/>
      <c r="E18" s="20"/>
      <c r="F18" s="11"/>
    </row>
    <row r="19" spans="1:6" ht="15" customHeight="1" x14ac:dyDescent="0.2">
      <c r="A19" s="31"/>
      <c r="B19" s="36"/>
      <c r="C19" s="11"/>
      <c r="D19" s="12"/>
      <c r="E19" s="11"/>
      <c r="F19" s="11"/>
    </row>
    <row r="20" spans="1:6" ht="15" customHeight="1" x14ac:dyDescent="0.2">
      <c r="A20" s="31"/>
      <c r="B20" s="36"/>
      <c r="C20" s="56"/>
      <c r="D20" s="56"/>
      <c r="E20" s="11"/>
      <c r="F20" s="11"/>
    </row>
    <row r="21" spans="1:6" ht="15" customHeight="1" x14ac:dyDescent="0.2">
      <c r="A21" s="31"/>
      <c r="B21" s="36"/>
      <c r="C21" s="11"/>
      <c r="D21" s="11"/>
      <c r="E21" s="11"/>
      <c r="F21" s="11"/>
    </row>
    <row r="22" spans="1:6" ht="15" customHeight="1" x14ac:dyDescent="0.2">
      <c r="A22" s="31"/>
      <c r="B22" s="36"/>
      <c r="C22" s="11"/>
      <c r="D22" s="11"/>
      <c r="E22" s="11"/>
      <c r="F22" s="11"/>
    </row>
    <row r="23" spans="1:6" ht="15" customHeight="1" x14ac:dyDescent="0.2">
      <c r="A23" s="31"/>
      <c r="B23" s="36"/>
      <c r="C23" s="11"/>
      <c r="D23" s="11"/>
      <c r="E23" s="11"/>
      <c r="F23" s="11"/>
    </row>
    <row r="24" spans="1:6" ht="15" customHeight="1" x14ac:dyDescent="0.2">
      <c r="A24" s="31"/>
      <c r="B24" s="36"/>
      <c r="C24" s="11"/>
      <c r="D24" s="11"/>
      <c r="E24" s="11"/>
      <c r="F24" s="11"/>
    </row>
    <row r="25" spans="1:6" ht="15" customHeight="1" x14ac:dyDescent="0.2">
      <c r="A25" s="31"/>
      <c r="B25" s="36"/>
      <c r="C25" s="11"/>
      <c r="D25" s="11"/>
      <c r="E25" s="11"/>
      <c r="F25" s="11"/>
    </row>
    <row r="26" spans="1:6" ht="18.95" customHeight="1" x14ac:dyDescent="0.2">
      <c r="A26" s="31"/>
      <c r="B26" s="35"/>
      <c r="C26" s="58" t="str">
        <f>'Document Informatie'!C21</f>
        <v>Kijk voor meer informatie over VSSR diensten op https://www.ncsc.nl/vssr of mail naar info@ncsc.nl</v>
      </c>
      <c r="D26" s="58"/>
      <c r="E26" s="58"/>
      <c r="F26" s="58"/>
    </row>
    <row r="27" spans="1:6" ht="15" hidden="1" customHeight="1" x14ac:dyDescent="0.2">
      <c r="A27" s="31"/>
      <c r="B27" s="38"/>
      <c r="C27" s="37"/>
    </row>
    <row r="28" spans="1:6" ht="15" hidden="1" customHeight="1" x14ac:dyDescent="0.2">
      <c r="A28" s="31"/>
      <c r="B28" s="39"/>
      <c r="C28" s="37"/>
    </row>
    <row r="29" spans="1:6" ht="15" hidden="1" customHeight="1" x14ac:dyDescent="0.2">
      <c r="A29" s="31"/>
      <c r="B29" s="39"/>
      <c r="C29" s="37"/>
    </row>
    <row r="30" spans="1:6" ht="15" hidden="1" customHeight="1" x14ac:dyDescent="0.2">
      <c r="A30" s="37"/>
      <c r="B30" s="39"/>
      <c r="C30" s="37"/>
    </row>
    <row r="31" spans="1:6" ht="15" hidden="1" customHeight="1" x14ac:dyDescent="0.2"/>
    <row r="32" spans="1:6" ht="15" hidden="1" customHeight="1" x14ac:dyDescent="0.2"/>
    <row r="33" ht="15" hidden="1" customHeight="1" x14ac:dyDescent="0.2"/>
    <row r="34" ht="15" hidden="1" customHeight="1" x14ac:dyDescent="0.2"/>
    <row r="35" ht="15" hidden="1" customHeight="1" x14ac:dyDescent="0.2"/>
    <row r="36" ht="15" hidden="1" customHeight="1" x14ac:dyDescent="0.2"/>
  </sheetData>
  <mergeCells count="5">
    <mergeCell ref="C2:E2"/>
    <mergeCell ref="C3:D3"/>
    <mergeCell ref="C7:D7"/>
    <mergeCell ref="C20:D20"/>
    <mergeCell ref="C26:F26"/>
  </mergeCells>
  <hyperlinks>
    <hyperlink ref="C26:D26" r:id="rId1" display="Kijk voor meer informatie over VSSR diensten op https://vssr.rijksapplicaties.nl/ of mail naar vssr.info@minjenv.nl" xr:uid="{EA96EC2B-3A29-43BE-A400-282870B8CA67}"/>
    <hyperlink ref="C26:F26" r:id="rId2" display="https://www.ncsc.nl/vssr" xr:uid="{80C00D55-C8E9-492B-932B-BB0A5951A0C5}"/>
  </hyperlinks>
  <pageMargins left="0.7" right="0.7" top="0.75" bottom="0.75" header="0.3" footer="0.3"/>
  <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41F9-9949-4F25-88D4-D1355CC65F66}">
  <dimension ref="A1:Q36"/>
  <sheetViews>
    <sheetView showGridLines="0" showRowColHeaders="0" zoomScaleNormal="100" workbookViewId="0">
      <selection activeCell="C9" sqref="C9"/>
    </sheetView>
  </sheetViews>
  <sheetFormatPr defaultColWidth="0" defaultRowHeight="12.75" customHeight="1" zeroHeight="1" x14ac:dyDescent="0.2"/>
  <cols>
    <col min="1" max="1" width="8.5703125" style="1" customWidth="1"/>
    <col min="2" max="2" width="2.85546875" customWidth="1"/>
    <col min="3" max="3" width="50.42578125" style="1" customWidth="1"/>
    <col min="4" max="4" width="44.42578125" style="1" customWidth="1"/>
    <col min="5" max="5" width="53.28515625" style="1" customWidth="1"/>
    <col min="6" max="6" width="3.28515625" style="1" customWidth="1"/>
    <col min="7" max="15" width="3.28515625" style="1" hidden="1" customWidth="1"/>
    <col min="16" max="17" width="0" style="1" hidden="1" customWidth="1"/>
    <col min="18" max="16384" width="9.140625" style="1" hidden="1"/>
  </cols>
  <sheetData>
    <row r="1" spans="1:6" ht="45" customHeight="1" x14ac:dyDescent="0.2">
      <c r="A1" s="31"/>
      <c r="B1" s="31"/>
      <c r="C1" s="31"/>
      <c r="D1" s="31"/>
      <c r="E1" s="31"/>
      <c r="F1" s="31"/>
    </row>
    <row r="2" spans="1:6" ht="110.1" customHeight="1" x14ac:dyDescent="0.4">
      <c r="A2" s="31"/>
      <c r="B2" s="32"/>
      <c r="C2" s="54" t="s">
        <v>0</v>
      </c>
      <c r="D2" s="54"/>
      <c r="E2" s="54"/>
      <c r="F2" s="30"/>
    </row>
    <row r="3" spans="1:6" ht="18.95" customHeight="1" x14ac:dyDescent="0.4">
      <c r="A3" s="31"/>
      <c r="B3" s="32"/>
      <c r="C3" s="54"/>
      <c r="D3" s="55"/>
      <c r="E3" s="41"/>
      <c r="F3" s="42"/>
    </row>
    <row r="4" spans="1:6" ht="18.95" customHeight="1" x14ac:dyDescent="0.5">
      <c r="A4" s="31"/>
      <c r="B4" s="33"/>
      <c r="C4" s="40" t="str">
        <f>'Document Informatie'!C4</f>
        <v>Monitoring &amp; Detectie - SOC Operational Readiness, OR-3 Identitymanagement</v>
      </c>
      <c r="D4" s="5"/>
      <c r="E4" s="6"/>
      <c r="F4" s="6"/>
    </row>
    <row r="5" spans="1:6" ht="18.95" customHeight="1" x14ac:dyDescent="0.5">
      <c r="A5" s="31"/>
      <c r="B5" s="34"/>
      <c r="C5" s="8" t="str">
        <f>'Document Informatie'!C5</f>
        <v>Accountoverzicht - Versie 1.1</v>
      </c>
      <c r="D5" s="8"/>
      <c r="E5" s="9"/>
      <c r="F5" s="9"/>
    </row>
    <row r="6" spans="1:6" ht="18.95" customHeight="1" x14ac:dyDescent="0.2">
      <c r="A6" s="31"/>
      <c r="B6" s="35"/>
      <c r="C6" s="43" t="s">
        <v>10</v>
      </c>
      <c r="D6" s="10"/>
      <c r="E6" s="10"/>
      <c r="F6" s="10"/>
    </row>
    <row r="7" spans="1:6" ht="14.25" x14ac:dyDescent="0.2">
      <c r="A7" s="31"/>
      <c r="B7" s="36"/>
      <c r="C7" s="56"/>
      <c r="D7" s="56"/>
      <c r="E7" s="11"/>
      <c r="F7" s="11"/>
    </row>
    <row r="8" spans="1:6" ht="14.25" x14ac:dyDescent="0.2">
      <c r="A8" s="31"/>
      <c r="B8" s="36"/>
      <c r="C8" s="44" t="s">
        <v>18</v>
      </c>
      <c r="D8" s="45" t="s">
        <v>6</v>
      </c>
      <c r="E8" s="46" t="s">
        <v>7</v>
      </c>
      <c r="F8" s="11"/>
    </row>
    <row r="9" spans="1:6" ht="15" customHeight="1" x14ac:dyDescent="0.2">
      <c r="A9" s="31"/>
      <c r="B9" s="36"/>
      <c r="C9" s="21" t="s">
        <v>24</v>
      </c>
      <c r="D9" s="14" t="s">
        <v>25</v>
      </c>
      <c r="E9" s="16" t="s">
        <v>26</v>
      </c>
      <c r="F9" s="11"/>
    </row>
    <row r="10" spans="1:6" ht="15" customHeight="1" x14ac:dyDescent="0.2">
      <c r="A10" s="31"/>
      <c r="B10" s="36"/>
      <c r="C10" s="21"/>
      <c r="D10" s="14" t="s">
        <v>27</v>
      </c>
      <c r="E10" s="16" t="s">
        <v>28</v>
      </c>
      <c r="F10" s="13"/>
    </row>
    <row r="11" spans="1:6" ht="15" customHeight="1" x14ac:dyDescent="0.2">
      <c r="A11" s="31"/>
      <c r="B11" s="36"/>
      <c r="C11" s="21"/>
      <c r="D11" s="14"/>
      <c r="E11" s="16"/>
      <c r="F11" s="13"/>
    </row>
    <row r="12" spans="1:6" ht="15" customHeight="1" x14ac:dyDescent="0.2">
      <c r="A12" s="31"/>
      <c r="B12" s="36"/>
      <c r="C12" s="21"/>
      <c r="D12" s="14"/>
      <c r="E12" s="16"/>
      <c r="F12" s="13"/>
    </row>
    <row r="13" spans="1:6" ht="15" customHeight="1" x14ac:dyDescent="0.2">
      <c r="A13" s="31"/>
      <c r="B13" s="36"/>
      <c r="C13" s="21"/>
      <c r="D13" s="14"/>
      <c r="E13" s="16"/>
      <c r="F13" s="13"/>
    </row>
    <row r="14" spans="1:6" ht="15" customHeight="1" x14ac:dyDescent="0.2">
      <c r="A14" s="31"/>
      <c r="B14" s="36"/>
      <c r="C14" s="21"/>
      <c r="D14" s="14"/>
      <c r="E14" s="16"/>
      <c r="F14" s="13"/>
    </row>
    <row r="15" spans="1:6" ht="15" customHeight="1" x14ac:dyDescent="0.2">
      <c r="A15" s="31"/>
      <c r="B15" s="36"/>
      <c r="C15" s="19"/>
      <c r="D15" s="14"/>
      <c r="E15" s="16"/>
      <c r="F15" s="13"/>
    </row>
    <row r="16" spans="1:6" ht="15" customHeight="1" x14ac:dyDescent="0.2">
      <c r="A16" s="31"/>
      <c r="B16" s="36"/>
      <c r="C16" s="19"/>
      <c r="D16" s="14"/>
      <c r="E16" s="16"/>
      <c r="F16" s="13"/>
    </row>
    <row r="17" spans="1:6" ht="15" customHeight="1" x14ac:dyDescent="0.2">
      <c r="A17" s="31"/>
      <c r="B17" s="36"/>
      <c r="C17" s="15"/>
      <c r="D17" s="17"/>
      <c r="E17" s="18"/>
      <c r="F17" s="13"/>
    </row>
    <row r="18" spans="1:6" ht="15" customHeight="1" x14ac:dyDescent="0.2">
      <c r="A18" s="31"/>
      <c r="B18" s="36"/>
      <c r="C18" s="19"/>
      <c r="D18" s="14"/>
      <c r="E18" s="20"/>
      <c r="F18" s="11"/>
    </row>
    <row r="19" spans="1:6" ht="15" customHeight="1" x14ac:dyDescent="0.2">
      <c r="A19" s="31"/>
      <c r="B19" s="36"/>
      <c r="C19" s="11"/>
      <c r="D19" s="12"/>
      <c r="E19" s="11"/>
      <c r="F19" s="11"/>
    </row>
    <row r="20" spans="1:6" ht="15" customHeight="1" x14ac:dyDescent="0.2">
      <c r="A20" s="31"/>
      <c r="B20" s="36"/>
      <c r="C20" s="56"/>
      <c r="D20" s="56"/>
      <c r="E20" s="11"/>
      <c r="F20" s="11"/>
    </row>
    <row r="21" spans="1:6" ht="15" customHeight="1" x14ac:dyDescent="0.2">
      <c r="A21" s="31"/>
      <c r="B21" s="36"/>
      <c r="C21" s="11"/>
      <c r="D21" s="11"/>
      <c r="E21" s="11"/>
      <c r="F21" s="11"/>
    </row>
    <row r="22" spans="1:6" ht="15" customHeight="1" x14ac:dyDescent="0.2">
      <c r="A22" s="31"/>
      <c r="B22" s="36"/>
      <c r="C22" s="11"/>
      <c r="D22" s="11"/>
      <c r="E22" s="11"/>
      <c r="F22" s="11"/>
    </row>
    <row r="23" spans="1:6" ht="15" customHeight="1" x14ac:dyDescent="0.2">
      <c r="A23" s="31"/>
      <c r="B23" s="36"/>
      <c r="C23" s="11"/>
      <c r="D23" s="11"/>
      <c r="E23" s="11"/>
      <c r="F23" s="11"/>
    </row>
    <row r="24" spans="1:6" ht="15" customHeight="1" x14ac:dyDescent="0.2">
      <c r="A24" s="31"/>
      <c r="B24" s="36"/>
      <c r="C24" s="11"/>
      <c r="D24" s="11"/>
      <c r="E24" s="11"/>
      <c r="F24" s="11"/>
    </row>
    <row r="25" spans="1:6" ht="15" customHeight="1" x14ac:dyDescent="0.2">
      <c r="A25" s="31"/>
      <c r="B25" s="36"/>
      <c r="C25" s="11"/>
      <c r="D25" s="11"/>
      <c r="E25" s="11"/>
      <c r="F25" s="11"/>
    </row>
    <row r="26" spans="1:6" ht="18.95" customHeight="1" x14ac:dyDescent="0.2">
      <c r="A26" s="31"/>
      <c r="B26" s="35"/>
      <c r="C26" s="58" t="str">
        <f>'Document Informatie'!C21</f>
        <v>Kijk voor meer informatie over VSSR diensten op https://www.ncsc.nl/vssr of mail naar info@ncsc.nl</v>
      </c>
      <c r="D26" s="58"/>
      <c r="E26" s="58"/>
      <c r="F26" s="58"/>
    </row>
    <row r="27" spans="1:6" ht="15" hidden="1" customHeight="1" x14ac:dyDescent="0.2">
      <c r="A27" s="31"/>
      <c r="B27" s="38"/>
      <c r="C27" s="37"/>
    </row>
    <row r="28" spans="1:6" ht="15" hidden="1" customHeight="1" x14ac:dyDescent="0.2">
      <c r="A28" s="31"/>
      <c r="B28" s="39"/>
      <c r="C28" s="37"/>
    </row>
    <row r="29" spans="1:6" ht="15" hidden="1" customHeight="1" x14ac:dyDescent="0.2">
      <c r="A29" s="31"/>
      <c r="B29" s="39"/>
      <c r="C29" s="37"/>
    </row>
    <row r="30" spans="1:6" ht="15" hidden="1" customHeight="1" x14ac:dyDescent="0.2">
      <c r="A30" s="37"/>
      <c r="B30" s="39"/>
      <c r="C30" s="37"/>
    </row>
    <row r="31" spans="1:6" ht="15" hidden="1" customHeight="1" x14ac:dyDescent="0.2"/>
    <row r="32" spans="1:6" ht="15" hidden="1" customHeight="1" x14ac:dyDescent="0.2"/>
    <row r="33" ht="15" hidden="1" customHeight="1" x14ac:dyDescent="0.2"/>
    <row r="34" ht="15" hidden="1" customHeight="1" x14ac:dyDescent="0.2"/>
    <row r="35" ht="15" hidden="1" customHeight="1" x14ac:dyDescent="0.2"/>
    <row r="36" ht="15" hidden="1" customHeight="1" x14ac:dyDescent="0.2"/>
  </sheetData>
  <mergeCells count="5">
    <mergeCell ref="C2:E2"/>
    <mergeCell ref="C3:D3"/>
    <mergeCell ref="C7:D7"/>
    <mergeCell ref="C20:D20"/>
    <mergeCell ref="C26:F26"/>
  </mergeCells>
  <hyperlinks>
    <hyperlink ref="C26:D26" r:id="rId1" display="Kijk voor meer informatie over VSSR diensten op https://vssr.rijksapplicaties.nl/ of mail naar vssr.info@minjenv.nl" xr:uid="{9DB8BD87-28F0-4FBD-84A7-223C64DB8FA1}"/>
    <hyperlink ref="C26:F26" r:id="rId2" display="https://www.ncsc.nl/vssr" xr:uid="{8CCBB45A-6395-48B2-94AC-0D5DC659BBD0}"/>
  </hyperlinks>
  <pageMargins left="0.7" right="0.7" top="0.75" bottom="0.75" header="0.3" footer="0.3"/>
  <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CAD1C-89A9-4118-A741-CCFD5BD8C89B}">
  <dimension ref="A1:Q36"/>
  <sheetViews>
    <sheetView showGridLines="0" showRowColHeaders="0" zoomScaleNormal="100" workbookViewId="0">
      <selection activeCell="C9" sqref="C9"/>
    </sheetView>
  </sheetViews>
  <sheetFormatPr defaultColWidth="0" defaultRowHeight="12.75" customHeight="1" zeroHeight="1" x14ac:dyDescent="0.2"/>
  <cols>
    <col min="1" max="1" width="8.5703125" style="1" customWidth="1"/>
    <col min="2" max="2" width="2.85546875" customWidth="1"/>
    <col min="3" max="3" width="50.42578125" style="1" customWidth="1"/>
    <col min="4" max="4" width="44.42578125" style="1" customWidth="1"/>
    <col min="5" max="5" width="59.7109375" style="1" customWidth="1"/>
    <col min="6" max="6" width="3.28515625" style="1" customWidth="1"/>
    <col min="7" max="15" width="3.28515625" style="1" hidden="1" customWidth="1"/>
    <col min="16" max="17" width="0" style="1" hidden="1" customWidth="1"/>
    <col min="18" max="16384" width="9.140625" style="1" hidden="1"/>
  </cols>
  <sheetData>
    <row r="1" spans="1:6" ht="45" customHeight="1" x14ac:dyDescent="0.2">
      <c r="A1" s="31"/>
      <c r="B1" s="31"/>
      <c r="C1" s="31"/>
      <c r="D1" s="31"/>
      <c r="E1" s="31"/>
      <c r="F1" s="31"/>
    </row>
    <row r="2" spans="1:6" ht="110.1" customHeight="1" x14ac:dyDescent="0.4">
      <c r="A2" s="31"/>
      <c r="B2" s="32"/>
      <c r="C2" s="54" t="s">
        <v>0</v>
      </c>
      <c r="D2" s="54"/>
      <c r="E2" s="54"/>
      <c r="F2" s="30"/>
    </row>
    <row r="3" spans="1:6" ht="18.95" customHeight="1" x14ac:dyDescent="0.4">
      <c r="A3" s="31"/>
      <c r="B3" s="32"/>
      <c r="C3" s="54"/>
      <c r="D3" s="55"/>
      <c r="E3" s="41"/>
      <c r="F3" s="42"/>
    </row>
    <row r="4" spans="1:6" ht="18.95" customHeight="1" x14ac:dyDescent="0.5">
      <c r="A4" s="31"/>
      <c r="B4" s="33"/>
      <c r="C4" s="40" t="str">
        <f>'Document Informatie'!C4</f>
        <v>Monitoring &amp; Detectie - SOC Operational Readiness, OR-3 Identitymanagement</v>
      </c>
      <c r="D4" s="5"/>
      <c r="E4" s="6"/>
      <c r="F4" s="6"/>
    </row>
    <row r="5" spans="1:6" ht="18.95" customHeight="1" x14ac:dyDescent="0.5">
      <c r="A5" s="31"/>
      <c r="B5" s="34"/>
      <c r="C5" s="8" t="str">
        <f>'Document Informatie'!C5</f>
        <v>Accountoverzicht - Versie 1.1</v>
      </c>
      <c r="D5" s="8"/>
      <c r="E5" s="9"/>
      <c r="F5" s="9"/>
    </row>
    <row r="6" spans="1:6" ht="18.95" customHeight="1" x14ac:dyDescent="0.2">
      <c r="A6" s="31"/>
      <c r="B6" s="35"/>
      <c r="C6" s="43" t="s">
        <v>11</v>
      </c>
      <c r="D6" s="10"/>
      <c r="E6" s="10"/>
      <c r="F6" s="10"/>
    </row>
    <row r="7" spans="1:6" ht="14.25" x14ac:dyDescent="0.2">
      <c r="A7" s="31"/>
      <c r="B7" s="36"/>
      <c r="C7" s="56"/>
      <c r="D7" s="56"/>
      <c r="E7" s="11"/>
      <c r="F7" s="11"/>
    </row>
    <row r="8" spans="1:6" ht="14.25" x14ac:dyDescent="0.2">
      <c r="A8" s="31"/>
      <c r="B8" s="36"/>
      <c r="C8" s="44" t="s">
        <v>18</v>
      </c>
      <c r="D8" s="45" t="s">
        <v>6</v>
      </c>
      <c r="E8" s="46" t="s">
        <v>7</v>
      </c>
      <c r="F8" s="11"/>
    </row>
    <row r="9" spans="1:6" ht="15" customHeight="1" x14ac:dyDescent="0.2">
      <c r="A9" s="31"/>
      <c r="B9" s="36"/>
      <c r="C9" s="21" t="s">
        <v>19</v>
      </c>
      <c r="D9" s="14" t="s">
        <v>20</v>
      </c>
      <c r="E9" s="16" t="s">
        <v>21</v>
      </c>
      <c r="F9" s="11"/>
    </row>
    <row r="10" spans="1:6" ht="15" customHeight="1" x14ac:dyDescent="0.2">
      <c r="A10" s="31"/>
      <c r="B10" s="36"/>
      <c r="C10" s="21"/>
      <c r="D10" s="14" t="s">
        <v>22</v>
      </c>
      <c r="E10" s="16" t="s">
        <v>23</v>
      </c>
      <c r="F10" s="13"/>
    </row>
    <row r="11" spans="1:6" ht="15" customHeight="1" x14ac:dyDescent="0.2">
      <c r="A11" s="31"/>
      <c r="B11" s="36"/>
      <c r="C11" s="21"/>
      <c r="D11" s="14"/>
      <c r="E11" s="16"/>
      <c r="F11" s="13"/>
    </row>
    <row r="12" spans="1:6" ht="15" customHeight="1" x14ac:dyDescent="0.2">
      <c r="A12" s="31"/>
      <c r="B12" s="36"/>
      <c r="C12" s="21"/>
      <c r="D12" s="14"/>
      <c r="E12" s="16"/>
      <c r="F12" s="13"/>
    </row>
    <row r="13" spans="1:6" ht="15" customHeight="1" x14ac:dyDescent="0.2">
      <c r="A13" s="31"/>
      <c r="B13" s="36"/>
      <c r="C13" s="21"/>
      <c r="D13" s="14"/>
      <c r="E13" s="16"/>
      <c r="F13" s="13"/>
    </row>
    <row r="14" spans="1:6" ht="15" customHeight="1" x14ac:dyDescent="0.2">
      <c r="A14" s="31"/>
      <c r="B14" s="36"/>
      <c r="C14" s="21"/>
      <c r="D14" s="14"/>
      <c r="E14" s="16"/>
      <c r="F14" s="13"/>
    </row>
    <row r="15" spans="1:6" ht="15" customHeight="1" x14ac:dyDescent="0.2">
      <c r="A15" s="31"/>
      <c r="B15" s="36"/>
      <c r="C15" s="19"/>
      <c r="D15" s="14"/>
      <c r="E15" s="16"/>
      <c r="F15" s="13"/>
    </row>
    <row r="16" spans="1:6" ht="15" customHeight="1" x14ac:dyDescent="0.2">
      <c r="A16" s="31"/>
      <c r="B16" s="36"/>
      <c r="C16" s="19"/>
      <c r="D16" s="14"/>
      <c r="E16" s="16"/>
      <c r="F16" s="13"/>
    </row>
    <row r="17" spans="1:6" ht="15" customHeight="1" x14ac:dyDescent="0.2">
      <c r="A17" s="31"/>
      <c r="B17" s="36"/>
      <c r="C17" s="15"/>
      <c r="D17" s="17"/>
      <c r="E17" s="18"/>
      <c r="F17" s="13"/>
    </row>
    <row r="18" spans="1:6" ht="15" customHeight="1" x14ac:dyDescent="0.2">
      <c r="A18" s="31"/>
      <c r="B18" s="36"/>
      <c r="C18" s="19"/>
      <c r="D18" s="14"/>
      <c r="E18" s="20"/>
      <c r="F18" s="11"/>
    </row>
    <row r="19" spans="1:6" ht="15" customHeight="1" x14ac:dyDescent="0.2">
      <c r="A19" s="31"/>
      <c r="B19" s="36"/>
      <c r="C19" s="11"/>
      <c r="D19" s="12"/>
      <c r="E19" s="11"/>
      <c r="F19" s="11"/>
    </row>
    <row r="20" spans="1:6" ht="15" customHeight="1" x14ac:dyDescent="0.2">
      <c r="A20" s="31"/>
      <c r="B20" s="36"/>
      <c r="C20" s="56"/>
      <c r="D20" s="56"/>
      <c r="E20" s="11"/>
      <c r="F20" s="11"/>
    </row>
    <row r="21" spans="1:6" ht="15" customHeight="1" x14ac:dyDescent="0.2">
      <c r="A21" s="31"/>
      <c r="B21" s="36"/>
      <c r="C21" s="11"/>
      <c r="D21" s="11"/>
      <c r="E21" s="11"/>
      <c r="F21" s="11"/>
    </row>
    <row r="22" spans="1:6" ht="15" customHeight="1" x14ac:dyDescent="0.2">
      <c r="A22" s="31"/>
      <c r="B22" s="36"/>
      <c r="C22" s="11"/>
      <c r="D22" s="11"/>
      <c r="E22" s="11"/>
      <c r="F22" s="11"/>
    </row>
    <row r="23" spans="1:6" ht="15" customHeight="1" x14ac:dyDescent="0.2">
      <c r="A23" s="31"/>
      <c r="B23" s="36"/>
      <c r="C23" s="11"/>
      <c r="D23" s="11"/>
      <c r="E23" s="11"/>
      <c r="F23" s="11"/>
    </row>
    <row r="24" spans="1:6" ht="15" customHeight="1" x14ac:dyDescent="0.2">
      <c r="A24" s="31"/>
      <c r="B24" s="36"/>
      <c r="C24" s="11"/>
      <c r="D24" s="11"/>
      <c r="E24" s="11"/>
      <c r="F24" s="11"/>
    </row>
    <row r="25" spans="1:6" ht="15" customHeight="1" x14ac:dyDescent="0.2">
      <c r="A25" s="31"/>
      <c r="B25" s="36"/>
      <c r="C25" s="11"/>
      <c r="D25" s="11"/>
      <c r="E25" s="11"/>
      <c r="F25" s="11"/>
    </row>
    <row r="26" spans="1:6" ht="18.95" customHeight="1" x14ac:dyDescent="0.2">
      <c r="A26" s="31"/>
      <c r="B26" s="35"/>
      <c r="C26" s="58" t="str">
        <f>'Document Informatie'!C21</f>
        <v>Kijk voor meer informatie over VSSR diensten op https://www.ncsc.nl/vssr of mail naar info@ncsc.nl</v>
      </c>
      <c r="D26" s="58"/>
      <c r="E26" s="58"/>
      <c r="F26" s="58"/>
    </row>
    <row r="27" spans="1:6" ht="15" hidden="1" customHeight="1" x14ac:dyDescent="0.2">
      <c r="A27" s="31"/>
      <c r="B27" s="38"/>
      <c r="C27" s="37"/>
    </row>
    <row r="28" spans="1:6" ht="15" hidden="1" customHeight="1" x14ac:dyDescent="0.2">
      <c r="A28" s="31"/>
      <c r="B28" s="39"/>
      <c r="C28" s="37"/>
    </row>
    <row r="29" spans="1:6" ht="15" hidden="1" customHeight="1" x14ac:dyDescent="0.2">
      <c r="A29" s="31"/>
      <c r="B29" s="39"/>
      <c r="C29" s="37"/>
    </row>
    <row r="30" spans="1:6" ht="15" hidden="1" customHeight="1" x14ac:dyDescent="0.2">
      <c r="A30" s="37"/>
      <c r="B30" s="39"/>
      <c r="C30" s="37"/>
    </row>
    <row r="31" spans="1:6" ht="15" hidden="1" customHeight="1" x14ac:dyDescent="0.2"/>
    <row r="32" spans="1:6" ht="15" hidden="1" customHeight="1" x14ac:dyDescent="0.2"/>
    <row r="33" ht="15" hidden="1" customHeight="1" x14ac:dyDescent="0.2"/>
    <row r="34" ht="15" hidden="1" customHeight="1" x14ac:dyDescent="0.2"/>
    <row r="35" ht="15" hidden="1" customHeight="1" x14ac:dyDescent="0.2"/>
    <row r="36" ht="15" hidden="1" customHeight="1" x14ac:dyDescent="0.2"/>
  </sheetData>
  <mergeCells count="5">
    <mergeCell ref="C2:E2"/>
    <mergeCell ref="C3:D3"/>
    <mergeCell ref="C7:D7"/>
    <mergeCell ref="C20:D20"/>
    <mergeCell ref="C26:F26"/>
  </mergeCells>
  <hyperlinks>
    <hyperlink ref="C26:D26" r:id="rId1" display="Kijk voor meer informatie over VSSR diensten op https://vssr.rijksapplicaties.nl/ of mail naar vssr.info@minjenv.nl" xr:uid="{9852694A-D33C-478A-AE04-780247D49C33}"/>
    <hyperlink ref="C26:F26" r:id="rId2" display="https://www.ncsc.nl/vssr" xr:uid="{D23B672D-4BE8-44D5-961A-7B412ADE38AD}"/>
  </hyperlinks>
  <pageMargins left="0.7" right="0.7" top="0.75" bottom="0.75" header="0.3" footer="0.3"/>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G 8 8 W o 1 Q 3 3 6 l A A A A 9 w A A A B I A H A B D b 2 5 m a W c v U G F j a 2 F n Z S 5 4 b W w g o h g A K K A U A A A A A A A A A A A A A A A A A A A A A A A A A A A A h Y 9 B D o I w F E S v Q r q n L d U Y Q z 5 l 4 R a M i Y l x S 2 q F R v g Y W i x 3 c + G R v I I Y R d 2 5 n D d v M X O / 3 i A d m j q 4 6 M 6 a F h M S U U 4 C j a o 9 G C w T 0 r t j u C S p h E 2 h T k W p g 1 F G G w / 2 k J D K u X P M m P e e + h l t u 5 I J z i O 2 z 7 O t q n R T k I 9 s / s u h Q e s K V J p I 2 L 3 G S E E j s a B i z g X l w C Y K u c G v I c b B z / Y H w q q v X d 9 p i X W 4 z o B N E d j 7 h H w A U E s D B B Q A A g A I A H B v 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b z x a K I p H u A 4 A A A A R A A A A E w A c A E Z v c m 1 1 b G F z L 1 N l Y 3 R p b 2 4 x L m 0 g o h g A K K A U A A A A A A A A A A A A A A A A A A A A A A A A A A A A K 0 5 N L s n M z 1 M I h t C G 1 g B Q S w E C L Q A U A A I A C A B w b z x a j V D f f q U A A A D 3 A A A A E g A A A A A A A A A A A A A A A A A A A A A A Q 2 9 u Z m l n L 1 B h Y 2 t h Z 2 U u e G 1 s U E s B A i 0 A F A A C A A g A c G 8 8 W g / K 6 a u k A A A A 6 Q A A A B M A A A A A A A A A A A A A A A A A 8 Q A A A F t D b 2 5 0 Z W 5 0 X 1 R 5 c G V z X S 5 4 b W x Q S w E C L Q A U A A I A C A B w b z 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a t t V 6 M 3 0 U + / Z A n r B F v 0 6 g A A A A A C A A A A A A A D Z g A A w A A A A B A A A A A 8 o k z 8 v O L R J f q A f 4 M T i i x / A A A A A A S A A A C g A A A A E A A A A H 4 t i R b g c I j w m o 4 j 5 N z M U x 9 Q A A A A o z 5 V J t Z H r e 1 D S v E H k Y i I S G 7 Y p 4 + 6 j h r b P E n 5 l 2 4 8 5 C e u T E X / 8 w A e 2 f k I h 0 w 9 y J z s 4 s 5 b S 3 m i o E G F p N s t 4 T a 2 O U z U X e 1 y a Z I i l D n l J 3 J M y 7 k U A A A A N I 7 X f K 4 Q y a J 2 m r g Y 6 y J E w B 2 y M x E = < / 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EB90774D720EA479FCFDF547176C0EE" ma:contentTypeVersion="4" ma:contentTypeDescription="Een nieuw document maken." ma:contentTypeScope="" ma:versionID="487c9e90632cf396d1926caf11572f11">
  <xsd:schema xmlns:xsd="http://www.w3.org/2001/XMLSchema" xmlns:xs="http://www.w3.org/2001/XMLSchema" xmlns:p="http://schemas.microsoft.com/office/2006/metadata/properties" xmlns:ns2="a069fe37-345f-4973-b380-e215780a8eb3" targetNamespace="http://schemas.microsoft.com/office/2006/metadata/properties" ma:root="true" ma:fieldsID="cb9ba5253d6280fbc47198bf509526d9" ns2:_="">
    <xsd:import namespace="a069fe37-345f-4973-b380-e215780a8eb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69fe37-345f-4973-b380-e215780a8e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1B78533-64F7-4345-A8A1-F46893822412}">
  <ds:schemaRefs>
    <ds:schemaRef ds:uri="http://schemas.microsoft.com/DataMashup"/>
  </ds:schemaRefs>
</ds:datastoreItem>
</file>

<file path=customXml/itemProps2.xml><?xml version="1.0" encoding="utf-8"?>
<ds:datastoreItem xmlns:ds="http://schemas.openxmlformats.org/officeDocument/2006/customXml" ds:itemID="{D9CD0781-1F21-481D-B6D1-9FCE8E1B94CA}">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2911335-8EA5-41E0-8B9E-C69E77EC485C}">
  <ds:schemaRefs>
    <ds:schemaRef ds:uri="http://schemas.microsoft.com/sharepoint/v3/contenttype/forms"/>
  </ds:schemaRefs>
</ds:datastoreItem>
</file>

<file path=customXml/itemProps4.xml><?xml version="1.0" encoding="utf-8"?>
<ds:datastoreItem xmlns:ds="http://schemas.openxmlformats.org/officeDocument/2006/customXml" ds:itemID="{582B8318-8E14-4003-B78E-CA6644B114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69fe37-345f-4973-b380-e215780a8e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6</vt:i4>
      </vt:variant>
    </vt:vector>
  </HeadingPairs>
  <TitlesOfParts>
    <vt:vector size="6" baseType="lpstr">
      <vt:lpstr>Document Informatie</vt:lpstr>
      <vt:lpstr>Service accounts</vt:lpstr>
      <vt:lpstr>Default accounts</vt:lpstr>
      <vt:lpstr>Admin accounts</vt:lpstr>
      <vt:lpstr>High value target accounts</vt:lpstr>
      <vt:lpstr>Special remote access accounts</vt:lpstr>
    </vt:vector>
  </TitlesOfParts>
  <Manager/>
  <Company>Rijksoverhe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twerkmanagement - IP Nummerplan</dc:title>
  <dc:subject>SOC Operational Readiness</dc:subject>
  <dc:creator>Foppen, M. - NCSC/IVT</dc:creator>
  <cp:keywords>VSSR</cp:keywords>
  <dc:description/>
  <cp:lastModifiedBy>Foppen, M. - NCSC/IVT</cp:lastModifiedBy>
  <cp:revision/>
  <dcterms:created xsi:type="dcterms:W3CDTF">2023-10-26T06:47:49Z</dcterms:created>
  <dcterms:modified xsi:type="dcterms:W3CDTF">2026-07-07T10:0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B90774D720EA479FCFDF547176C0EE</vt:lpwstr>
  </property>
  <property fmtid="{D5CDD505-2E9C-101B-9397-08002B2CF9AE}" pid="3" name="MSIP_Label_ecb69475-382c-4c7a-b21d-8ca64eeef1bd_Enabled">
    <vt:lpwstr>true</vt:lpwstr>
  </property>
  <property fmtid="{D5CDD505-2E9C-101B-9397-08002B2CF9AE}" pid="4" name="MSIP_Label_ecb69475-382c-4c7a-b21d-8ca64eeef1bd_SetDate">
    <vt:lpwstr>2024-10-28T09:02:41Z</vt:lpwstr>
  </property>
  <property fmtid="{D5CDD505-2E9C-101B-9397-08002B2CF9AE}" pid="5" name="MSIP_Label_ecb69475-382c-4c7a-b21d-8ca64eeef1bd_Method">
    <vt:lpwstr>Standard</vt:lpwstr>
  </property>
  <property fmtid="{D5CDD505-2E9C-101B-9397-08002B2CF9AE}" pid="6" name="MSIP_Label_ecb69475-382c-4c7a-b21d-8ca64eeef1bd_Name">
    <vt:lpwstr>Eviden For Internal Use - All Employees</vt:lpwstr>
  </property>
  <property fmtid="{D5CDD505-2E9C-101B-9397-08002B2CF9AE}" pid="7" name="MSIP_Label_ecb69475-382c-4c7a-b21d-8ca64eeef1bd_SiteId">
    <vt:lpwstr>7d1c7785-2d8a-437d-b842-1ed5d8fbe00a</vt:lpwstr>
  </property>
  <property fmtid="{D5CDD505-2E9C-101B-9397-08002B2CF9AE}" pid="8" name="MSIP_Label_ecb69475-382c-4c7a-b21d-8ca64eeef1bd_ActionId">
    <vt:lpwstr>dedc2884-a119-410c-be12-41eb0b48268d</vt:lpwstr>
  </property>
  <property fmtid="{D5CDD505-2E9C-101B-9397-08002B2CF9AE}" pid="9" name="MSIP_Label_ecb69475-382c-4c7a-b21d-8ca64eeef1bd_ContentBits">
    <vt:lpwstr>0</vt:lpwstr>
  </property>
</Properties>
</file>